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MySQL Journey\Pizza Sales Project\"/>
    </mc:Choice>
  </mc:AlternateContent>
  <bookViews>
    <workbookView xWindow="0" yWindow="0" windowWidth="23040" windowHeight="9192" activeTab="5"/>
  </bookViews>
  <sheets>
    <sheet name="Data" sheetId="1" r:id="rId1"/>
    <sheet name="KPI" sheetId="2" r:id="rId2"/>
    <sheet name="Trends" sheetId="10" r:id="rId3"/>
    <sheet name="% of Sales" sheetId="11" r:id="rId4"/>
    <sheet name="Best &amp; Worst Sellers" sheetId="9" r:id="rId5"/>
    <sheet name="Dashboard" sheetId="3" r:id="rId6"/>
  </sheets>
  <definedNames>
    <definedName name="_xlchart.v1.0" hidden="1">'% of Sales'!$D$27:$D$30</definedName>
    <definedName name="_xlchart.v1.1" hidden="1">'% of Sales'!$E$27:$E$30</definedName>
    <definedName name="_xlchart.v1.2" hidden="1">'% of Sales'!$D$27:$D$30</definedName>
    <definedName name="_xlchart.v1.3" hidden="1">'% of Sales'!$E$27:$E$30</definedName>
    <definedName name="_xlchart.v1.4" hidden="1">'% of Sales'!$D$27:$D$30</definedName>
    <definedName name="_xlchart.v1.5" hidden="1">'% of Sales'!$E$27:$E$30</definedName>
    <definedName name="_xlchart.v1.6" hidden="1">#REF!</definedName>
    <definedName name="_xlchart.v1.7" hidden="1">#REF!</definedName>
    <definedName name="_xlchart.v1.8" hidden="1">#REF!</definedName>
    <definedName name="ExternalData_1" localSheetId="0" hidden="1">Data!$A$1:$N$48621</definedName>
    <definedName name="NativeTimeline_order_date">#N/A</definedName>
  </definedNames>
  <calcPr calcId="162913"/>
  <pivotCaches>
    <pivotCache cacheId="53" r:id="rId7"/>
    <pivotCache cacheId="5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</extLst>
</workbook>
</file>

<file path=xl/calcChain.xml><?xml version="1.0" encoding="utf-8"?>
<calcChain xmlns="http://schemas.openxmlformats.org/spreadsheetml/2006/main">
  <c r="D28" i="11" l="1"/>
  <c r="D29" i="11"/>
  <c r="D30" i="11"/>
  <c r="D27" i="11"/>
  <c r="E28" i="11"/>
  <c r="E30" i="11"/>
  <c r="E29" i="11"/>
  <c r="E27" i="11"/>
  <c r="E4" i="2"/>
  <c r="B6" i="2"/>
  <c r="D4" i="2"/>
  <c r="C6" i="2"/>
  <c r="A6" i="2"/>
</calcChain>
</file>

<file path=xl/connections.xml><?xml version="1.0" encoding="utf-8"?>
<connections xmlns="http://schemas.openxmlformats.org/spreadsheetml/2006/main">
  <connection id="1" keepAlive="1" name="Query - Table13 (2)" description="Connection to the 'Table13 (2)' query in the workbook." type="5" refreshedVersion="6" background="1" saveData="1">
    <dbPr connection="Provider=Microsoft.Mashup.OleDb.1;Data Source=$Workbook$;Location=Table13 (2);Extended Properties=&quot;&quot;" command="SELECT * FROM [Table13 (2)]"/>
  </connection>
</connections>
</file>

<file path=xl/sharedStrings.xml><?xml version="1.0" encoding="utf-8"?>
<sst xmlns="http://schemas.openxmlformats.org/spreadsheetml/2006/main" count="29181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Small</t>
  </si>
  <si>
    <t>total_order</t>
  </si>
  <si>
    <t>order_day</t>
  </si>
  <si>
    <t>Sum of total_price</t>
  </si>
  <si>
    <t>Sum of total_order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 xml:space="preserve"> 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pizza_size</t>
  </si>
  <si>
    <t>X-Large</t>
  </si>
  <si>
    <t>XX-Large</t>
  </si>
  <si>
    <t>Pizza Category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hh:mm"/>
    <numFmt numFmtId="166" formatCode="[$-F400]h:mm:ss\ AM/PM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44" fontId="0" fillId="0" borderId="0" xfId="42" applyFont="1"/>
    <xf numFmtId="164" fontId="0" fillId="0" borderId="0" xfId="42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166" fontId="0" fillId="0" borderId="0" xfId="0" applyNumberFormat="1"/>
    <xf numFmtId="0" fontId="0" fillId="0" borderId="0" xfId="0"/>
    <xf numFmtId="1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font>
        <b/>
        <i val="0"/>
        <sz val="14"/>
        <color theme="0"/>
        <name val="Calibri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For_Brown_Background" pivot="0" table="0" count="8">
      <tableStyleElement type="wholeTable" dxfId="3"/>
      <tableStyleElement type="headerRow" dxfId="2"/>
    </tableStyle>
    <tableStyle name="this_brown_background" pivot="0" table="0" count="8">
      <tableStyleElement type="wholeTable" dxfId="1"/>
      <tableStyleElement type="headerRow" dxfId="0"/>
    </tableStyle>
  </tableStyles>
  <colors>
    <mruColors>
      <color rgb="FF2F5583"/>
      <color rgb="FFF4AB83"/>
      <color rgb="FFF4B183"/>
      <color rgb="FF2F5597"/>
      <color rgb="FF7F3A0B"/>
      <color rgb="FF3E5C95"/>
      <color rgb="FFE596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scheme val="minor"/>
          </font>
        </dxf>
        <dxf>
          <font>
            <sz val="10"/>
            <color theme="7" tint="0.39994506668294322"/>
            <name val="Calibri"/>
            <scheme val="minor"/>
          </font>
        </dxf>
        <dxf>
          <font>
            <sz val="10"/>
            <color theme="4" tint="0.39994506668294322"/>
            <name val="Calibri"/>
            <scheme val="minor"/>
          </font>
        </dxf>
        <dxf>
          <font>
            <b/>
            <i val="0"/>
            <sz val="10"/>
            <color theme="0" tint="-4.9989318521683403E-2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For_Brown_Background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his_brown_background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1.00000000000014</c:v>
                </c:pt>
                <c:pt idx="1">
                  <c:v>306.00000000000017</c:v>
                </c:pt>
                <c:pt idx="2">
                  <c:v>288.99999999999949</c:v>
                </c:pt>
                <c:pt idx="3">
                  <c:v>258.00000000000045</c:v>
                </c:pt>
                <c:pt idx="4">
                  <c:v>253.00000000000063</c:v>
                </c:pt>
                <c:pt idx="5">
                  <c:v>208.99999999999997</c:v>
                </c:pt>
                <c:pt idx="6">
                  <c:v>26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1-4476-8310-AC7C37512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4581695"/>
        <c:axId val="1961012159"/>
      </c:barChart>
      <c:catAx>
        <c:axId val="201458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012159"/>
        <c:crosses val="autoZero"/>
        <c:auto val="1"/>
        <c:lblAlgn val="ctr"/>
        <c:lblOffset val="100"/>
        <c:noMultiLvlLbl val="0"/>
      </c:catAx>
      <c:valAx>
        <c:axId val="196101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4581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2F5597"/>
              </a:gs>
              <a:gs pos="0">
                <a:srgbClr val="E59665"/>
              </a:gs>
              <a:gs pos="81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>
            <a:gsLst>
              <a:gs pos="0">
                <a:srgbClr val="F4AB83"/>
              </a:gs>
              <a:gs pos="56000">
                <a:srgbClr val="928083"/>
              </a:gs>
              <a:gs pos="100000">
                <a:srgbClr val="2F5583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AB83"/>
                </a:gs>
                <a:gs pos="56000">
                  <a:srgbClr val="928083"/>
                </a:gs>
                <a:gs pos="100000">
                  <a:srgbClr val="2F5583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21.00000000000014</c:v>
                </c:pt>
                <c:pt idx="1">
                  <c:v>306.00000000000017</c:v>
                </c:pt>
                <c:pt idx="2">
                  <c:v>288.99999999999949</c:v>
                </c:pt>
                <c:pt idx="3">
                  <c:v>258.00000000000045</c:v>
                </c:pt>
                <c:pt idx="4">
                  <c:v>253.00000000000063</c:v>
                </c:pt>
                <c:pt idx="5">
                  <c:v>208.99999999999997</c:v>
                </c:pt>
                <c:pt idx="6">
                  <c:v>26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9-449C-B86B-BFB1734F6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overlap val="-27"/>
        <c:axId val="2014581695"/>
        <c:axId val="1961012159"/>
      </c:barChart>
      <c:catAx>
        <c:axId val="201458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012159"/>
        <c:crosses val="autoZero"/>
        <c:auto val="1"/>
        <c:lblAlgn val="ctr"/>
        <c:lblOffset val="100"/>
        <c:noMultiLvlLbl val="0"/>
      </c:catAx>
      <c:valAx>
        <c:axId val="196101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4581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2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rgbClr val="0070C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ln w="28575" cap="rnd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rgbClr val="2F5597"/>
            </a:solidFill>
            <a:ln w="79375" cap="flat" cmpd="sng" algn="ctr">
              <a:noFill/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F5597"/>
              </a:solidFill>
              <a:ln w="7937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60-41DD-B4CD-389C903EA5B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65000"/>
                  <a:alpha val="56000"/>
                </a:schemeClr>
              </a:solidFill>
              <a:round/>
            </a:ln>
            <a:effectLst/>
          </c:spPr>
        </c:dropLines>
        <c:marker val="1"/>
        <c:smooth val="0"/>
        <c:axId val="2012141615"/>
        <c:axId val="2012135791"/>
      </c:lineChart>
      <c:catAx>
        <c:axId val="201214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35791"/>
        <c:crosses val="autoZero"/>
        <c:auto val="1"/>
        <c:lblAlgn val="ctr"/>
        <c:lblOffset val="100"/>
        <c:noMultiLvlLbl val="0"/>
      </c:catAx>
      <c:valAx>
        <c:axId val="2012135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14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sales_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103883475103407"/>
              <c:y val="-6.99160951805789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2791260632755576E-2"/>
              <c:y val="3.4958047590289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2418689094913335"/>
              <c:y val="2.09748285541736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3798543438792593"/>
              <c:y val="-1.39832190361157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4F-485D-81A0-95CFFC4C09D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4F-485D-81A0-95CFFC4C09D4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4F-485D-81A0-95CFFC4C09D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4F-485D-81A0-95CFFC4C09D4}"/>
              </c:ext>
            </c:extLst>
          </c:dPt>
          <c:dLbls>
            <c:dLbl>
              <c:idx val="0"/>
              <c:layout>
                <c:manualLayout>
                  <c:x val="0.1103883475103407"/>
                  <c:y val="-6.99160951805789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64F-485D-81A0-95CFFC4C09D4}"/>
                </c:ext>
              </c:extLst>
            </c:dLbl>
            <c:dLbl>
              <c:idx val="1"/>
              <c:layout>
                <c:manualLayout>
                  <c:x val="8.2791260632755576E-2"/>
                  <c:y val="3.4958047590289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64F-485D-81A0-95CFFC4C09D4}"/>
                </c:ext>
              </c:extLst>
            </c:dLbl>
            <c:dLbl>
              <c:idx val="2"/>
              <c:layout>
                <c:manualLayout>
                  <c:x val="-0.12418689094913335"/>
                  <c:y val="2.0974828554173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64F-485D-81A0-95CFFC4C09D4}"/>
                </c:ext>
              </c:extLst>
            </c:dLbl>
            <c:dLbl>
              <c:idx val="3"/>
              <c:layout>
                <c:manualLayout>
                  <c:x val="-0.13798543438792593"/>
                  <c:y val="-1.3983219036115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64F-485D-81A0-95CFFC4C0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615821505</c:v>
                </c:pt>
                <c:pt idx="1">
                  <c:v>0.27375146937302869</c:v>
                </c:pt>
                <c:pt idx="2">
                  <c:v>0.25668273763107957</c:v>
                </c:pt>
                <c:pt idx="3">
                  <c:v>0.2299125068376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4F-485D-81A0-95CFFC4C0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/>
          </a:solidFill>
          <a:ln w="19050">
            <a:noFill/>
          </a:ln>
          <a:effectLst/>
        </c:spPr>
        <c:dLbl>
          <c:idx val="0"/>
          <c:layout>
            <c:manualLayout>
              <c:x val="-4.5942021773932959E-2"/>
              <c:y val="0.10540496634691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2.4180068042004697E-2"/>
              <c:y val="-0.12738767748676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0923604481582163E-2"/>
              <c:y val="6.6787652340138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09-4794-AC9D-7A04604283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109-4794-AC9D-7A04604283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109-4794-AC9D-7A04604283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09-4794-AC9D-7A04604283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109-4794-AC9D-7A0460428315}"/>
              </c:ext>
            </c:extLst>
          </c:dPt>
          <c:dLbls>
            <c:dLbl>
              <c:idx val="0"/>
              <c:layout>
                <c:manualLayout>
                  <c:x val="3.0923604481582163E-2"/>
                  <c:y val="6.67876523401381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109-4794-AC9D-7A0460428315}"/>
                </c:ext>
              </c:extLst>
            </c:dLbl>
            <c:dLbl>
              <c:idx val="1"/>
              <c:layout>
                <c:manualLayout>
                  <c:x val="-2.4180068042004697E-2"/>
                  <c:y val="-0.1273876774867618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109-4794-AC9D-7A0460428315}"/>
                </c:ext>
              </c:extLst>
            </c:dLbl>
            <c:dLbl>
              <c:idx val="2"/>
              <c:layout>
                <c:manualLayout>
                  <c:x val="-4.5942021773932959E-2"/>
                  <c:y val="0.105404966346918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109-4794-AC9D-7A04604283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09-4794-AC9D-7A046042831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6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91000">
                <a:srgbClr val="7F3A0B"/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91000">
                  <a:srgbClr val="7F3A0B"/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A-4184-A375-866F8E51AC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5"/>
        <c:axId val="2012142447"/>
        <c:axId val="2012147439"/>
      </c:barChart>
      <c:catAx>
        <c:axId val="201214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47439"/>
        <c:crosses val="autoZero"/>
        <c:auto val="1"/>
        <c:lblAlgn val="ctr"/>
        <c:lblOffset val="100"/>
        <c:noMultiLvlLbl val="0"/>
      </c:catAx>
      <c:valAx>
        <c:axId val="2012147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214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6C-425D-B2DF-3CE1B71AEA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12141615"/>
        <c:axId val="2012135791"/>
      </c:lineChart>
      <c:catAx>
        <c:axId val="201214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35791"/>
        <c:crosses val="autoZero"/>
        <c:auto val="1"/>
        <c:lblAlgn val="ctr"/>
        <c:lblOffset val="100"/>
        <c:noMultiLvlLbl val="0"/>
      </c:catAx>
      <c:valAx>
        <c:axId val="2012135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14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sales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615821505</c:v>
                </c:pt>
                <c:pt idx="1">
                  <c:v>0.27375146937302869</c:v>
                </c:pt>
                <c:pt idx="2">
                  <c:v>0.25668273763107957</c:v>
                </c:pt>
                <c:pt idx="3">
                  <c:v>0.2299125068376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37-4880-82E2-F1C3605CC3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7-44F0-8262-44257902A7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6-4728-86D2-21963E661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658367"/>
        <c:axId val="128653791"/>
      </c:barChart>
      <c:catAx>
        <c:axId val="128658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53791"/>
        <c:crosses val="autoZero"/>
        <c:auto val="1"/>
        <c:lblAlgn val="ctr"/>
        <c:lblOffset val="100"/>
        <c:noMultiLvlLbl val="0"/>
      </c:catAx>
      <c:valAx>
        <c:axId val="12865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58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6E-42A5-89AE-155816978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2142447"/>
        <c:axId val="2012147439"/>
      </c:barChart>
      <c:catAx>
        <c:axId val="201214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47439"/>
        <c:crosses val="autoZero"/>
        <c:auto val="1"/>
        <c:lblAlgn val="ctr"/>
        <c:lblOffset val="100"/>
        <c:noMultiLvlLbl val="0"/>
      </c:catAx>
      <c:valAx>
        <c:axId val="201214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4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2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6342815"/>
        <c:axId val="836329503"/>
      </c:barChart>
      <c:catAx>
        <c:axId val="83634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329503"/>
        <c:crosses val="autoZero"/>
        <c:auto val="1"/>
        <c:lblAlgn val="ctr"/>
        <c:lblOffset val="100"/>
        <c:noMultiLvlLbl val="0"/>
      </c:catAx>
      <c:valAx>
        <c:axId val="836329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634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6658533833861422"/>
              <c:y val="9.20121648460774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7202454570448744E-2"/>
              <c:y val="5.65004320929556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7260491560661754E-2"/>
              <c:y val="-4.00161927904648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5761194064011202E-2"/>
              <c:y val="6.52150197222626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eries1</c:v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C-4059-94C8-142BBA25E4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C-4059-94C8-142BBA25E4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C-4059-94C8-142BBA25E4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4C-4059-94C8-142BBA25E4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4C-4059-94C8-142BBA25E4D7}"/>
              </c:ext>
            </c:extLst>
          </c:dPt>
          <c:cat>
            <c:strLit>
              <c:ptCount val="1"/>
              <c:pt idx="0">
                <c:v>Grand 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914C-4059-94C8-142BBA25E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2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&amp;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13-4291-B3E3-357496AE58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2"/>
        <c:axId val="128658367"/>
        <c:axId val="128653791"/>
      </c:barChart>
      <c:catAx>
        <c:axId val="128658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53791"/>
        <c:crosses val="autoZero"/>
        <c:auto val="1"/>
        <c:lblAlgn val="ctr"/>
        <c:lblOffset val="100"/>
        <c:noMultiLvlLbl val="0"/>
      </c:catAx>
      <c:valAx>
        <c:axId val="128653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658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3AC011D4-040A-4FD5-8F03-F32F4A346C75}"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waterfall" uniqueId="{3AC011D4-040A-4FD5-8F03-F32F4A346C75}">
          <cx:spPr>
            <a:gradFill>
              <a:gsLst>
                <a:gs pos="0">
                  <a:srgbClr val="F4B183"/>
                </a:gs>
                <a:gs pos="65000">
                  <a:srgbClr val="3E5C95"/>
                </a:gs>
                <a:gs pos="100000">
                  <a:srgbClr val="2F5597"/>
                </a:gs>
              </a:gsLst>
              <a:lin ang="7200000" scaled="0"/>
            </a:gradFill>
          </cx:spPr>
          <cx:dataLabels pos="outEnd">
            <cx:txPr>
              <a:bodyPr spcFirstLastPara="1" vertOverflow="ellipsis" wrap="square" lIns="0" tIns="0" rIns="0" bIns="0" anchor="ctr" anchorCtr="1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spcFirstLastPara="1" vertOverflow="ellipsis" wrap="square" lIns="0" tIns="0" rIns="0" bIns="0" anchor="ctr" anchorCtr="1"/>
          <a:lstStyle/>
          <a:p>
            <a:pPr>
              <a:defRPr>
                <a:solidFill>
                  <a:schemeClr val="bg1"/>
                </a:solidFill>
              </a:defRPr>
            </a:pPr>
            <a:endParaRPr lang="en-US">
              <a:solidFill>
                <a:schemeClr val="bg1"/>
              </a:solidFill>
            </a:endParaRPr>
          </a:p>
        </cx:txPr>
      </cx:axis>
      <cx:axis id="1">
        <cx:valScaling/>
        <cx:tickLabels/>
        <cx:txPr>
          <a:bodyPr spcFirstLastPara="1" vertOverflow="ellipsis" wrap="square" lIns="0" tIns="0" rIns="0" bIns="0" anchor="ctr" anchorCtr="1"/>
          <a:lstStyle/>
          <a:p>
            <a:pPr>
              <a:defRPr>
                <a:solidFill>
                  <a:schemeClr val="bg1"/>
                </a:solidFill>
              </a:defRPr>
            </a:pPr>
            <a:endParaRPr lang="en-US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  <cs:bodyPr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  <cs:bodyPr wrap="square" lIns="38100" tIns="19050" rIns="38100" bIns="19050" anchor="ctr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  <cs:bodyPr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  <cs:bodyPr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12" Type="http://schemas.openxmlformats.org/officeDocument/2006/relationships/chart" Target="../charts/chart1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11" Type="http://schemas.microsoft.com/office/2014/relationships/chartEx" Target="../charts/chartEx3.xml"/><Relationship Id="rId5" Type="http://schemas.microsoft.com/office/2014/relationships/chartEx" Target="../charts/chartEx2.xml"/><Relationship Id="rId10" Type="http://schemas.openxmlformats.org/officeDocument/2006/relationships/chart" Target="../charts/chart13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1670</xdr:colOff>
      <xdr:row>1</xdr:row>
      <xdr:rowOff>122581</xdr:rowOff>
    </xdr:from>
    <xdr:to>
      <xdr:col>8</xdr:col>
      <xdr:colOff>132522</xdr:colOff>
      <xdr:row>11</xdr:row>
      <xdr:rowOff>5897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5287</xdr:colOff>
      <xdr:row>12</xdr:row>
      <xdr:rowOff>129209</xdr:rowOff>
    </xdr:from>
    <xdr:to>
      <xdr:col>10</xdr:col>
      <xdr:colOff>112644</xdr:colOff>
      <xdr:row>26</xdr:row>
      <xdr:rowOff>8945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5320</xdr:colOff>
      <xdr:row>0</xdr:row>
      <xdr:rowOff>34291</xdr:rowOff>
    </xdr:from>
    <xdr:to>
      <xdr:col>9</xdr:col>
      <xdr:colOff>281854</xdr:colOff>
      <xdr:row>11</xdr:row>
      <xdr:rowOff>17526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40080</xdr:colOff>
      <xdr:row>11</xdr:row>
      <xdr:rowOff>179070</xdr:rowOff>
    </xdr:from>
    <xdr:to>
      <xdr:col>9</xdr:col>
      <xdr:colOff>306070</xdr:colOff>
      <xdr:row>23</xdr:row>
      <xdr:rowOff>1524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880</xdr:colOff>
      <xdr:row>24</xdr:row>
      <xdr:rowOff>49530</xdr:rowOff>
    </xdr:from>
    <xdr:to>
      <xdr:col>12</xdr:col>
      <xdr:colOff>441960</xdr:colOff>
      <xdr:row>38</xdr:row>
      <xdr:rowOff>190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4310</xdr:colOff>
      <xdr:row>16</xdr:row>
      <xdr:rowOff>57150</xdr:rowOff>
    </xdr:from>
    <xdr:to>
      <xdr:col>10</xdr:col>
      <xdr:colOff>72390</xdr:colOff>
      <xdr:row>30</xdr:row>
      <xdr:rowOff>2667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1</xdr:row>
      <xdr:rowOff>102870</xdr:rowOff>
    </xdr:from>
    <xdr:to>
      <xdr:col>10</xdr:col>
      <xdr:colOff>152400</xdr:colOff>
      <xdr:row>15</xdr:row>
      <xdr:rowOff>7239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3247</xdr:colOff>
      <xdr:row>1</xdr:row>
      <xdr:rowOff>19792</xdr:rowOff>
    </xdr:from>
    <xdr:to>
      <xdr:col>20</xdr:col>
      <xdr:colOff>633990</xdr:colOff>
      <xdr:row>39</xdr:row>
      <xdr:rowOff>29709</xdr:rowOff>
    </xdr:to>
    <xdr:pic>
      <xdr:nvPicPr>
        <xdr:cNvPr id="2" name="Picture 1" descr="C:\Users\hasee\Downloads\Pizza Background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247" y="213521"/>
          <a:ext cx="13422607" cy="7371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8990</xdr:colOff>
      <xdr:row>4</xdr:row>
      <xdr:rowOff>7960</xdr:rowOff>
    </xdr:from>
    <xdr:to>
      <xdr:col>7</xdr:col>
      <xdr:colOff>302395</xdr:colOff>
      <xdr:row>5</xdr:row>
      <xdr:rowOff>188565</xdr:rowOff>
    </xdr:to>
    <xdr:sp macro="" textlink="KPI!A6">
      <xdr:nvSpPr>
        <xdr:cNvPr id="3" name="TextBox 2"/>
        <xdr:cNvSpPr txBox="1"/>
      </xdr:nvSpPr>
      <xdr:spPr>
        <a:xfrm>
          <a:off x="3383665" y="799648"/>
          <a:ext cx="1629275" cy="378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430B5E8-6062-4ED9-90B0-7FAF170E7D0C}" type="TxLink">
            <a:rPr lang="en-US" sz="20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Lato" panose="020F0502020204030203" pitchFamily="34" charset="0"/>
              <a:ea typeface="+mn-ea"/>
              <a:cs typeface="Calibri"/>
            </a:rPr>
            <a:pPr marL="0" indent="0" algn="ctr"/>
            <a:t> $68,737 </a:t>
          </a:fld>
          <a:endParaRPr lang="en-US" sz="20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Lato" panose="020F050202020403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88839</xdr:colOff>
      <xdr:row>4</xdr:row>
      <xdr:rowOff>7960</xdr:rowOff>
    </xdr:from>
    <xdr:to>
      <xdr:col>10</xdr:col>
      <xdr:colOff>380745</xdr:colOff>
      <xdr:row>5</xdr:row>
      <xdr:rowOff>188565</xdr:rowOff>
    </xdr:to>
    <xdr:sp macro="" textlink="KPI!D4">
      <xdr:nvSpPr>
        <xdr:cNvPr id="4" name="TextBox 3"/>
        <xdr:cNvSpPr txBox="1"/>
      </xdr:nvSpPr>
      <xdr:spPr>
        <a:xfrm>
          <a:off x="5472320" y="799648"/>
          <a:ext cx="1637776" cy="378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3F97089-C798-4A78-BBD8-19E2BEC9776A}" type="TxLink">
            <a:rPr lang="en-US" sz="20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Lato" panose="020F0502020204030203" pitchFamily="34" charset="0"/>
              <a:ea typeface="+mn-ea"/>
              <a:cs typeface="Calibri"/>
            </a:rPr>
            <a:pPr marL="0" indent="0" algn="ctr"/>
            <a:t> $38.21 </a:t>
          </a:fld>
          <a:endParaRPr lang="en-US" sz="20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Lato" panose="020F050202020403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67189</xdr:colOff>
      <xdr:row>4</xdr:row>
      <xdr:rowOff>7960</xdr:rowOff>
    </xdr:from>
    <xdr:to>
      <xdr:col>13</xdr:col>
      <xdr:colOff>452940</xdr:colOff>
      <xdr:row>5</xdr:row>
      <xdr:rowOff>188565</xdr:rowOff>
    </xdr:to>
    <xdr:sp macro="" textlink="KPI!C6">
      <xdr:nvSpPr>
        <xdr:cNvPr id="5" name="TextBox 4"/>
        <xdr:cNvSpPr txBox="1"/>
      </xdr:nvSpPr>
      <xdr:spPr>
        <a:xfrm>
          <a:off x="7546993" y="803090"/>
          <a:ext cx="1627534" cy="379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2C017EE-DF9A-44FE-B6D2-628C7F54BF18}" type="TxLink">
            <a:rPr lang="en-US" sz="20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Lato" panose="020F0502020204030203" pitchFamily="34" charset="0"/>
              <a:cs typeface="Calibri"/>
            </a:rPr>
            <a:pPr algn="ctr"/>
            <a:t>4151</a:t>
          </a:fld>
          <a:endParaRPr lang="en-US" sz="24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Lato" panose="020F0502020204030203" pitchFamily="34" charset="0"/>
          </a:endParaRPr>
        </a:p>
      </xdr:txBody>
    </xdr:sp>
    <xdr:clientData/>
  </xdr:twoCellAnchor>
  <xdr:twoCellAnchor>
    <xdr:from>
      <xdr:col>14</xdr:col>
      <xdr:colOff>239384</xdr:colOff>
      <xdr:row>4</xdr:row>
      <xdr:rowOff>7960</xdr:rowOff>
    </xdr:from>
    <xdr:to>
      <xdr:col>16</xdr:col>
      <xdr:colOff>531288</xdr:colOff>
      <xdr:row>5</xdr:row>
      <xdr:rowOff>188565</xdr:rowOff>
    </xdr:to>
    <xdr:sp macro="" textlink="KPI!B6">
      <xdr:nvSpPr>
        <xdr:cNvPr id="6" name="TextBox 5"/>
        <xdr:cNvSpPr txBox="1"/>
      </xdr:nvSpPr>
      <xdr:spPr>
        <a:xfrm>
          <a:off x="9660475" y="799648"/>
          <a:ext cx="1637774" cy="378527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09CAEB8-3352-4365-8E67-2F21F61B6844}" type="TxLink">
            <a:rPr lang="en-US" sz="20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Lato" panose="020F0502020204030203" pitchFamily="34" charset="0"/>
              <a:cs typeface="Calibri"/>
            </a:rPr>
            <a:pPr algn="ctr"/>
            <a:t>1799</a:t>
          </a:fld>
          <a:endParaRPr lang="en-US" sz="24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Lato" panose="020F0502020204030203" pitchFamily="34" charset="0"/>
          </a:endParaRPr>
        </a:p>
      </xdr:txBody>
    </xdr:sp>
    <xdr:clientData/>
  </xdr:twoCellAnchor>
  <xdr:twoCellAnchor>
    <xdr:from>
      <xdr:col>4</xdr:col>
      <xdr:colOff>434252</xdr:colOff>
      <xdr:row>2</xdr:row>
      <xdr:rowOff>36471</xdr:rowOff>
    </xdr:from>
    <xdr:to>
      <xdr:col>7</xdr:col>
      <xdr:colOff>583535</xdr:colOff>
      <xdr:row>4</xdr:row>
      <xdr:rowOff>22121</xdr:rowOff>
    </xdr:to>
    <xdr:sp macro="" textlink="">
      <xdr:nvSpPr>
        <xdr:cNvPr id="7" name="TextBox 6"/>
        <xdr:cNvSpPr txBox="1"/>
      </xdr:nvSpPr>
      <xdr:spPr>
        <a:xfrm>
          <a:off x="3125992" y="432315"/>
          <a:ext cx="2168088" cy="381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13</xdr:col>
      <xdr:colOff>656335</xdr:colOff>
      <xdr:row>2</xdr:row>
      <xdr:rowOff>37856</xdr:rowOff>
    </xdr:from>
    <xdr:to>
      <xdr:col>17</xdr:col>
      <xdr:colOff>134069</xdr:colOff>
      <xdr:row>4</xdr:row>
      <xdr:rowOff>20735</xdr:rowOff>
    </xdr:to>
    <xdr:sp macro="" textlink="">
      <xdr:nvSpPr>
        <xdr:cNvPr id="9" name="TextBox 8"/>
        <xdr:cNvSpPr txBox="1"/>
      </xdr:nvSpPr>
      <xdr:spPr>
        <a:xfrm>
          <a:off x="9404491" y="433700"/>
          <a:ext cx="2169474" cy="378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Total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 Orders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7</xdr:col>
      <xdr:colOff>506707</xdr:colOff>
      <xdr:row>2</xdr:row>
      <xdr:rowOff>36471</xdr:rowOff>
    </xdr:from>
    <xdr:to>
      <xdr:col>10</xdr:col>
      <xdr:colOff>656979</xdr:colOff>
      <xdr:row>4</xdr:row>
      <xdr:rowOff>22121</xdr:rowOff>
    </xdr:to>
    <xdr:sp macro="" textlink="">
      <xdr:nvSpPr>
        <xdr:cNvPr id="10" name="TextBox 9"/>
        <xdr:cNvSpPr txBox="1"/>
      </xdr:nvSpPr>
      <xdr:spPr>
        <a:xfrm>
          <a:off x="5217252" y="432315"/>
          <a:ext cx="2169078" cy="381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0</xdr:col>
      <xdr:colOff>579162</xdr:colOff>
      <xdr:row>2</xdr:row>
      <xdr:rowOff>36471</xdr:rowOff>
    </xdr:from>
    <xdr:to>
      <xdr:col>14</xdr:col>
      <xdr:colOff>60228</xdr:colOff>
      <xdr:row>4</xdr:row>
      <xdr:rowOff>22121</xdr:rowOff>
    </xdr:to>
    <xdr:sp macro="" textlink="">
      <xdr:nvSpPr>
        <xdr:cNvPr id="11" name="TextBox 10"/>
        <xdr:cNvSpPr txBox="1"/>
      </xdr:nvSpPr>
      <xdr:spPr>
        <a:xfrm>
          <a:off x="7308513" y="432315"/>
          <a:ext cx="2172806" cy="3814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7</xdr:col>
      <xdr:colOff>317734</xdr:colOff>
      <xdr:row>4</xdr:row>
      <xdr:rowOff>7960</xdr:rowOff>
    </xdr:from>
    <xdr:to>
      <xdr:col>19</xdr:col>
      <xdr:colOff>609638</xdr:colOff>
      <xdr:row>5</xdr:row>
      <xdr:rowOff>188565</xdr:rowOff>
    </xdr:to>
    <xdr:sp macro="" textlink="KPI!E4">
      <xdr:nvSpPr>
        <xdr:cNvPr id="12" name="TextBox 11"/>
        <xdr:cNvSpPr txBox="1"/>
      </xdr:nvSpPr>
      <xdr:spPr>
        <a:xfrm>
          <a:off x="11757630" y="799648"/>
          <a:ext cx="1637774" cy="378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62C992-3823-4CC1-8AE6-511D03792C7C}" type="TxLink">
            <a:rPr lang="en-US" sz="20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Lato" panose="020F0502020204030203" pitchFamily="34" charset="0"/>
              <a:ea typeface="+mn-ea"/>
              <a:cs typeface="Calibri"/>
            </a:rPr>
            <a:pPr marL="0" indent="0" algn="ctr"/>
            <a:t>2.31</a:t>
          </a:fld>
          <a:endParaRPr lang="en-US" sz="20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Lato" panose="020F050202020403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7240</xdr:colOff>
      <xdr:row>2</xdr:row>
      <xdr:rowOff>37856</xdr:rowOff>
    </xdr:from>
    <xdr:to>
      <xdr:col>20</xdr:col>
      <xdr:colOff>206523</xdr:colOff>
      <xdr:row>4</xdr:row>
      <xdr:rowOff>20735</xdr:rowOff>
    </xdr:to>
    <xdr:sp macro="" textlink="">
      <xdr:nvSpPr>
        <xdr:cNvPr id="13" name="TextBox 12"/>
        <xdr:cNvSpPr txBox="1"/>
      </xdr:nvSpPr>
      <xdr:spPr>
        <a:xfrm>
          <a:off x="11497136" y="433700"/>
          <a:ext cx="2168088" cy="378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Avg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cs typeface="Calibri"/>
            </a:rPr>
            <a:t> Pizzas Per Order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3</xdr:col>
      <xdr:colOff>554386</xdr:colOff>
      <xdr:row>1</xdr:row>
      <xdr:rowOff>70313</xdr:rowOff>
    </xdr:from>
    <xdr:to>
      <xdr:col>4</xdr:col>
      <xdr:colOff>181084</xdr:colOff>
      <xdr:row>6</xdr:row>
      <xdr:rowOff>187877</xdr:rowOff>
    </xdr:to>
    <xdr:sp macro="" textlink="">
      <xdr:nvSpPr>
        <xdr:cNvPr id="15" name="TextBox 14"/>
        <xdr:cNvSpPr txBox="1"/>
      </xdr:nvSpPr>
      <xdr:spPr>
        <a:xfrm rot="5400000">
          <a:off x="2161617" y="669532"/>
          <a:ext cx="1101465" cy="296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0" i="0" u="none" strike="noStrike">
              <a:ln>
                <a:noFill/>
              </a:ln>
              <a:solidFill>
                <a:srgbClr val="FFC000"/>
              </a:solidFill>
              <a:latin typeface="Calibri"/>
              <a:cs typeface="Calibri"/>
            </a:rPr>
            <a:t>SALES</a:t>
          </a:r>
        </a:p>
      </xdr:txBody>
    </xdr:sp>
    <xdr:clientData/>
  </xdr:twoCellAnchor>
  <xdr:twoCellAnchor>
    <xdr:from>
      <xdr:col>1</xdr:col>
      <xdr:colOff>137449</xdr:colOff>
      <xdr:row>1</xdr:row>
      <xdr:rowOff>70591</xdr:rowOff>
    </xdr:from>
    <xdr:to>
      <xdr:col>1</xdr:col>
      <xdr:colOff>437247</xdr:colOff>
      <xdr:row>6</xdr:row>
      <xdr:rowOff>188155</xdr:rowOff>
    </xdr:to>
    <xdr:sp macro="" textlink="">
      <xdr:nvSpPr>
        <xdr:cNvPr id="16" name="TextBox 15"/>
        <xdr:cNvSpPr txBox="1"/>
      </xdr:nvSpPr>
      <xdr:spPr>
        <a:xfrm rot="16200000">
          <a:off x="409541" y="668449"/>
          <a:ext cx="1101814" cy="2997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0" i="0" u="none" strike="noStrike">
              <a:ln>
                <a:noFill/>
              </a:ln>
              <a:solidFill>
                <a:srgbClr val="FFC000"/>
              </a:solidFill>
              <a:latin typeface="Calibri"/>
              <a:cs typeface="Calibri"/>
            </a:rPr>
            <a:t>PIZZA</a:t>
          </a:r>
        </a:p>
      </xdr:txBody>
    </xdr:sp>
    <xdr:clientData/>
  </xdr:twoCellAnchor>
  <xdr:twoCellAnchor editAs="oneCell">
    <xdr:from>
      <xdr:col>1</xdr:col>
      <xdr:colOff>641683</xdr:colOff>
      <xdr:row>1</xdr:row>
      <xdr:rowOff>164092</xdr:rowOff>
    </xdr:from>
    <xdr:to>
      <xdr:col>3</xdr:col>
      <xdr:colOff>259582</xdr:colOff>
      <xdr:row>6</xdr:row>
      <xdr:rowOff>8105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573" y="360872"/>
          <a:ext cx="957679" cy="900859"/>
        </a:xfrm>
        <a:prstGeom prst="rect">
          <a:avLst/>
        </a:prstGeom>
      </xdr:spPr>
    </xdr:pic>
    <xdr:clientData/>
  </xdr:twoCellAnchor>
  <xdr:twoCellAnchor>
    <xdr:from>
      <xdr:col>4</xdr:col>
      <xdr:colOff>432740</xdr:colOff>
      <xdr:row>8</xdr:row>
      <xdr:rowOff>75259</xdr:rowOff>
    </xdr:from>
    <xdr:to>
      <xdr:col>12</xdr:col>
      <xdr:colOff>348074</xdr:colOff>
      <xdr:row>17</xdr:row>
      <xdr:rowOff>16486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10358</xdr:colOff>
      <xdr:row>7</xdr:row>
      <xdr:rowOff>43832</xdr:rowOff>
    </xdr:from>
    <xdr:to>
      <xdr:col>4</xdr:col>
      <xdr:colOff>220717</xdr:colOff>
      <xdr:row>9</xdr:row>
      <xdr:rowOff>29482</xdr:rowOff>
    </xdr:to>
    <xdr:sp macro="" textlink="">
      <xdr:nvSpPr>
        <xdr:cNvPr id="22" name="TextBox 21"/>
        <xdr:cNvSpPr txBox="1"/>
      </xdr:nvSpPr>
      <xdr:spPr>
        <a:xfrm>
          <a:off x="783020" y="1441708"/>
          <a:ext cx="2128345" cy="3850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4</xdr:col>
      <xdr:colOff>435344</xdr:colOff>
      <xdr:row>2</xdr:row>
      <xdr:rowOff>32922</xdr:rowOff>
    </xdr:from>
    <xdr:to>
      <xdr:col>7</xdr:col>
      <xdr:colOff>584627</xdr:colOff>
      <xdr:row>4</xdr:row>
      <xdr:rowOff>18572</xdr:rowOff>
    </xdr:to>
    <xdr:sp macro="" textlink="">
      <xdr:nvSpPr>
        <xdr:cNvPr id="23" name="TextBox 22"/>
        <xdr:cNvSpPr txBox="1"/>
      </xdr:nvSpPr>
      <xdr:spPr>
        <a:xfrm>
          <a:off x="3125992" y="432315"/>
          <a:ext cx="2167269" cy="3850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</xdr:col>
      <xdr:colOff>126384</xdr:colOff>
      <xdr:row>9</xdr:row>
      <xdr:rowOff>18815</xdr:rowOff>
    </xdr:from>
    <xdr:to>
      <xdr:col>4</xdr:col>
      <xdr:colOff>244592</xdr:colOff>
      <xdr:row>17</xdr:row>
      <xdr:rowOff>9408</xdr:rowOff>
    </xdr:to>
    <xdr:sp macro="" textlink="">
      <xdr:nvSpPr>
        <xdr:cNvPr id="24" name="TextBox 23"/>
        <xdr:cNvSpPr txBox="1"/>
      </xdr:nvSpPr>
      <xdr:spPr>
        <a:xfrm>
          <a:off x="794310" y="1796815"/>
          <a:ext cx="2121986" cy="1571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FC000"/>
              </a:solidFill>
            </a:rPr>
            <a:t>DAYS</a:t>
          </a:r>
          <a:r>
            <a:rPr lang="en-US" sz="1200">
              <a:solidFill>
                <a:schemeClr val="bg1"/>
              </a:solidFill>
            </a:rPr>
            <a:t/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chemeClr val="bg1"/>
              </a:solidFill>
            </a:rPr>
            <a:t>Orders are highest on </a:t>
          </a:r>
          <a:r>
            <a:rPr lang="en-US" sz="1200">
              <a:solidFill>
                <a:schemeClr val="accent1">
                  <a:lumMod val="75000"/>
                </a:schemeClr>
              </a:solidFill>
            </a:rPr>
            <a:t>Tuesday/Wednesday</a:t>
          </a:r>
          <a:r>
            <a:rPr lang="en-US" sz="1200">
              <a:solidFill>
                <a:schemeClr val="bg1"/>
              </a:solidFill>
            </a:rPr>
            <a:t> evenings.</a:t>
          </a:r>
        </a:p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  <a:r>
            <a:rPr lang="en-US" sz="1200">
              <a:solidFill>
                <a:schemeClr val="bg1"/>
              </a:solidFill>
            </a:rPr>
            <a:t/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chemeClr val="bg1"/>
              </a:solidFill>
            </a:rPr>
            <a:t>There are </a:t>
          </a:r>
          <a:r>
            <a:rPr lang="en-US" sz="1200">
              <a:solidFill>
                <a:srgbClr val="FF0000"/>
              </a:solidFill>
            </a:rPr>
            <a:t>maximum</a:t>
          </a:r>
          <a:r>
            <a:rPr lang="en-US" sz="1200">
              <a:solidFill>
                <a:schemeClr val="bg1"/>
              </a:solidFill>
            </a:rPr>
            <a:t> orders from 12-01 pm &amp; after 5-8 pm.</a:t>
          </a:r>
        </a:p>
        <a:p>
          <a:pPr algn="ctr"/>
          <a:endParaRPr lang="en-US" sz="1200" b="0" i="0" u="none" strike="noStrike">
            <a:ln>
              <a:noFill/>
            </a:ln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498593</xdr:colOff>
      <xdr:row>18</xdr:row>
      <xdr:rowOff>176305</xdr:rowOff>
    </xdr:from>
    <xdr:to>
      <xdr:col>15</xdr:col>
      <xdr:colOff>256511</xdr:colOff>
      <xdr:row>28</xdr:row>
      <xdr:rowOff>71204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83782</xdr:colOff>
      <xdr:row>19</xdr:row>
      <xdr:rowOff>189109</xdr:rowOff>
    </xdr:from>
    <xdr:to>
      <xdr:col>20</xdr:col>
      <xdr:colOff>522833</xdr:colOff>
      <xdr:row>27</xdr:row>
      <xdr:rowOff>13018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9" name="Chart 28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603</xdr:colOff>
      <xdr:row>7</xdr:row>
      <xdr:rowOff>32921</xdr:rowOff>
    </xdr:from>
    <xdr:to>
      <xdr:col>9</xdr:col>
      <xdr:colOff>197556</xdr:colOff>
      <xdr:row>9</xdr:row>
      <xdr:rowOff>18571</xdr:rowOff>
    </xdr:to>
    <xdr:sp macro="" textlink="">
      <xdr:nvSpPr>
        <xdr:cNvPr id="31" name="TextBox 30"/>
        <xdr:cNvSpPr txBox="1"/>
      </xdr:nvSpPr>
      <xdr:spPr>
        <a:xfrm>
          <a:off x="2674307" y="1415810"/>
          <a:ext cx="3534582" cy="380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Daily Trend For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Total Orders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77733</xdr:colOff>
      <xdr:row>7</xdr:row>
      <xdr:rowOff>53616</xdr:rowOff>
    </xdr:from>
    <xdr:to>
      <xdr:col>17</xdr:col>
      <xdr:colOff>470804</xdr:colOff>
      <xdr:row>9</xdr:row>
      <xdr:rowOff>39266</xdr:rowOff>
    </xdr:to>
    <xdr:sp macro="" textlink="">
      <xdr:nvSpPr>
        <xdr:cNvPr id="32" name="TextBox 31"/>
        <xdr:cNvSpPr txBox="1"/>
      </xdr:nvSpPr>
      <xdr:spPr>
        <a:xfrm>
          <a:off x="8296318" y="1448662"/>
          <a:ext cx="3534148" cy="384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Hourly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</a:t>
          </a:r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Trend For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Total Orders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98559</xdr:colOff>
      <xdr:row>17</xdr:row>
      <xdr:rowOff>166507</xdr:rowOff>
    </xdr:from>
    <xdr:to>
      <xdr:col>9</xdr:col>
      <xdr:colOff>293512</xdr:colOff>
      <xdr:row>19</xdr:row>
      <xdr:rowOff>152156</xdr:rowOff>
    </xdr:to>
    <xdr:sp macro="" textlink="">
      <xdr:nvSpPr>
        <xdr:cNvPr id="33" name="TextBox 32"/>
        <xdr:cNvSpPr txBox="1"/>
      </xdr:nvSpPr>
      <xdr:spPr>
        <a:xfrm>
          <a:off x="2770263" y="3524951"/>
          <a:ext cx="3534582" cy="3807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% Of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Sales Per Pizza Category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134018</xdr:colOff>
      <xdr:row>17</xdr:row>
      <xdr:rowOff>177796</xdr:rowOff>
    </xdr:from>
    <xdr:to>
      <xdr:col>14</xdr:col>
      <xdr:colOff>328970</xdr:colOff>
      <xdr:row>19</xdr:row>
      <xdr:rowOff>163445</xdr:rowOff>
    </xdr:to>
    <xdr:sp macro="" textlink="">
      <xdr:nvSpPr>
        <xdr:cNvPr id="34" name="TextBox 33"/>
        <xdr:cNvSpPr txBox="1"/>
      </xdr:nvSpPr>
      <xdr:spPr>
        <a:xfrm>
          <a:off x="6147956" y="3565765"/>
          <a:ext cx="3536029" cy="38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% Of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Sales Per Pizza Size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647953</xdr:colOff>
      <xdr:row>17</xdr:row>
      <xdr:rowOff>160863</xdr:rowOff>
    </xdr:from>
    <xdr:to>
      <xdr:col>20</xdr:col>
      <xdr:colOff>410307</xdr:colOff>
      <xdr:row>19</xdr:row>
      <xdr:rowOff>146512</xdr:rowOff>
    </xdr:to>
    <xdr:sp macro="" textlink="">
      <xdr:nvSpPr>
        <xdr:cNvPr id="35" name="TextBox 34"/>
        <xdr:cNvSpPr txBox="1"/>
      </xdr:nvSpPr>
      <xdr:spPr>
        <a:xfrm>
          <a:off x="10002968" y="3548832"/>
          <a:ext cx="3771647" cy="384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Total Pizzas Sold By</a:t>
          </a:r>
          <a:r>
            <a:rPr lang="en-US" sz="18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Category</a:t>
          </a:r>
          <a:endParaRPr lang="en-US" sz="18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</xdr:col>
      <xdr:colOff>105687</xdr:colOff>
      <xdr:row>17</xdr:row>
      <xdr:rowOff>162301</xdr:rowOff>
    </xdr:from>
    <xdr:to>
      <xdr:col>4</xdr:col>
      <xdr:colOff>216046</xdr:colOff>
      <xdr:row>19</xdr:row>
      <xdr:rowOff>147950</xdr:rowOff>
    </xdr:to>
    <xdr:sp macro="" textlink="">
      <xdr:nvSpPr>
        <xdr:cNvPr id="36" name="TextBox 35"/>
        <xdr:cNvSpPr txBox="1"/>
      </xdr:nvSpPr>
      <xdr:spPr>
        <a:xfrm>
          <a:off x="776247" y="3616701"/>
          <a:ext cx="2122039" cy="3920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</a:t>
          </a:r>
          <a:r>
            <a:rPr lang="en-US" sz="1200" b="0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200" b="0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ize</a:t>
          </a:r>
        </a:p>
      </xdr:txBody>
    </xdr:sp>
    <xdr:clientData/>
  </xdr:twoCellAnchor>
  <xdr:twoCellAnchor>
    <xdr:from>
      <xdr:col>1</xdr:col>
      <xdr:colOff>178157</xdr:colOff>
      <xdr:row>19</xdr:row>
      <xdr:rowOff>127682</xdr:rowOff>
    </xdr:from>
    <xdr:to>
      <xdr:col>4</xdr:col>
      <xdr:colOff>172902</xdr:colOff>
      <xdr:row>27</xdr:row>
      <xdr:rowOff>18815</xdr:rowOff>
    </xdr:to>
    <xdr:sp macro="" textlink="">
      <xdr:nvSpPr>
        <xdr:cNvPr id="37" name="TextBox 36"/>
        <xdr:cNvSpPr txBox="1"/>
      </xdr:nvSpPr>
      <xdr:spPr>
        <a:xfrm>
          <a:off x="846083" y="3881238"/>
          <a:ext cx="1998523" cy="1471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  <a:r>
            <a:rPr lang="en-US" sz="1200">
              <a:solidFill>
                <a:schemeClr val="bg1"/>
              </a:solidFill>
            </a:rPr>
            <a:t/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chemeClr val="accent6">
                  <a:lumMod val="75000"/>
                </a:schemeClr>
              </a:solidFill>
            </a:rPr>
            <a:t>Classic Category </a:t>
          </a:r>
          <a:r>
            <a:rPr lang="en-US" sz="1200">
              <a:solidFill>
                <a:schemeClr val="bg1"/>
              </a:solidFill>
            </a:rPr>
            <a:t>contributes to maximum sales &amp; total orders.</a:t>
          </a:r>
        </a:p>
        <a:p>
          <a:pPr algn="ctr"/>
          <a:r>
            <a:rPr lang="en-US" sz="1200" b="1">
              <a:solidFill>
                <a:schemeClr val="bg1"/>
              </a:solidFill>
            </a:rPr>
            <a:t>SIZE</a:t>
          </a:r>
          <a:r>
            <a:rPr lang="en-US" sz="1200">
              <a:solidFill>
                <a:schemeClr val="bg1"/>
              </a:solidFill>
            </a:rPr>
            <a:t/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rgbClr val="00B0F0"/>
              </a:solidFill>
            </a:rPr>
            <a:t>Large size pizza </a:t>
          </a:r>
          <a:r>
            <a:rPr lang="en-US" sz="1200">
              <a:solidFill>
                <a:schemeClr val="bg1"/>
              </a:solidFill>
            </a:rPr>
            <a:t>contributes to </a:t>
          </a:r>
          <a:r>
            <a:rPr lang="en-US" sz="1200">
              <a:solidFill>
                <a:srgbClr val="FF0000"/>
              </a:solidFill>
            </a:rPr>
            <a:t>maximum</a:t>
          </a:r>
          <a:r>
            <a:rPr lang="en-US" sz="1200">
              <a:solidFill>
                <a:schemeClr val="bg1"/>
              </a:solidFill>
            </a:rPr>
            <a:t> sales.</a:t>
          </a:r>
        </a:p>
      </xdr:txBody>
    </xdr:sp>
    <xdr:clientData/>
  </xdr:twoCellAnchor>
  <xdr:twoCellAnchor>
    <xdr:from>
      <xdr:col>3</xdr:col>
      <xdr:colOff>651903</xdr:colOff>
      <xdr:row>28</xdr:row>
      <xdr:rowOff>42611</xdr:rowOff>
    </xdr:from>
    <xdr:to>
      <xdr:col>10</xdr:col>
      <xdr:colOff>53340</xdr:colOff>
      <xdr:row>30</xdr:row>
      <xdr:rowOff>28260</xdr:rowOff>
    </xdr:to>
    <xdr:sp macro="" textlink="">
      <xdr:nvSpPr>
        <xdr:cNvPr id="39" name="TextBox 38"/>
        <xdr:cNvSpPr txBox="1"/>
      </xdr:nvSpPr>
      <xdr:spPr>
        <a:xfrm>
          <a:off x="2663583" y="5589971"/>
          <a:ext cx="4095357" cy="381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Top</a:t>
          </a:r>
          <a:r>
            <a:rPr lang="en-US" sz="16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5 Best Sellers By Total Pizzas Sold</a:t>
          </a:r>
          <a:endParaRPr lang="en-US" sz="16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392823</xdr:colOff>
      <xdr:row>28</xdr:row>
      <xdr:rowOff>42611</xdr:rowOff>
    </xdr:from>
    <xdr:to>
      <xdr:col>15</xdr:col>
      <xdr:colOff>464820</xdr:colOff>
      <xdr:row>30</xdr:row>
      <xdr:rowOff>28260</xdr:rowOff>
    </xdr:to>
    <xdr:sp macro="" textlink="">
      <xdr:nvSpPr>
        <xdr:cNvPr id="40" name="TextBox 39"/>
        <xdr:cNvSpPr txBox="1"/>
      </xdr:nvSpPr>
      <xdr:spPr>
        <a:xfrm>
          <a:off x="6427863" y="5589971"/>
          <a:ext cx="4095357" cy="381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Bottom</a:t>
          </a:r>
          <a:r>
            <a:rPr lang="en-US" sz="1600" b="0" i="0" u="none" strike="noStrike" baseline="0">
              <a:ln>
                <a:noFill/>
              </a:ln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 5 Best Sellers By Total Pizzas Sold</a:t>
          </a:r>
          <a:endParaRPr lang="en-US" sz="1600" b="0" i="0" u="none" strike="noStrike">
            <a:ln>
              <a:noFill/>
            </a:ln>
            <a:solidFill>
              <a:schemeClr val="tx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622286</xdr:colOff>
      <xdr:row>29</xdr:row>
      <xdr:rowOff>63500</xdr:rowOff>
    </xdr:from>
    <xdr:to>
      <xdr:col>15</xdr:col>
      <xdr:colOff>594360</xdr:colOff>
      <xdr:row>38</xdr:row>
      <xdr:rowOff>179770</xdr:rowOff>
    </xdr:to>
    <xdr:graphicFrame macro="">
      <xdr:nvGraphicFramePr>
        <xdr:cNvPr id="41" name="Chart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0962</xdr:colOff>
      <xdr:row>28</xdr:row>
      <xdr:rowOff>45070</xdr:rowOff>
    </xdr:from>
    <xdr:to>
      <xdr:col>4</xdr:col>
      <xdr:colOff>221321</xdr:colOff>
      <xdr:row>30</xdr:row>
      <xdr:rowOff>30719</xdr:rowOff>
    </xdr:to>
    <xdr:sp macro="" textlink="">
      <xdr:nvSpPr>
        <xdr:cNvPr id="42" name="TextBox 41"/>
        <xdr:cNvSpPr txBox="1"/>
      </xdr:nvSpPr>
      <xdr:spPr>
        <a:xfrm>
          <a:off x="781522" y="5592430"/>
          <a:ext cx="2122039" cy="38188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</a:t>
          </a:r>
          <a:r>
            <a:rPr lang="en-US" sz="1200" b="0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Worst Sellers</a:t>
          </a:r>
          <a:endParaRPr lang="en-US" sz="1200" b="0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52663</xdr:colOff>
      <xdr:row>29</xdr:row>
      <xdr:rowOff>167899</xdr:rowOff>
    </xdr:from>
    <xdr:to>
      <xdr:col>4</xdr:col>
      <xdr:colOff>147408</xdr:colOff>
      <xdr:row>38</xdr:row>
      <xdr:rowOff>110297</xdr:rowOff>
    </xdr:to>
    <xdr:sp macro="" textlink="">
      <xdr:nvSpPr>
        <xdr:cNvPr id="45" name="TextBox 44"/>
        <xdr:cNvSpPr txBox="1"/>
      </xdr:nvSpPr>
      <xdr:spPr>
        <a:xfrm>
          <a:off x="824256" y="5786035"/>
          <a:ext cx="2009525" cy="16859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  <a:r>
            <a:rPr lang="en-US" sz="1200">
              <a:solidFill>
                <a:schemeClr val="bg1"/>
              </a:solidFill>
            </a:rPr>
            <a:t/>
          </a:r>
          <a:br>
            <a:rPr lang="en-US" sz="1200">
              <a:solidFill>
                <a:schemeClr val="bg1"/>
              </a:solidFill>
            </a:rPr>
          </a:br>
          <a:r>
            <a:rPr lang="en-US" sz="1200">
              <a:solidFill>
                <a:schemeClr val="accent6">
                  <a:lumMod val="75000"/>
                </a:schemeClr>
              </a:solidFill>
            </a:rPr>
            <a:t>Classic Deluxe</a:t>
          </a:r>
          <a:r>
            <a:rPr lang="en-US" sz="1200" baseline="0">
              <a:solidFill>
                <a:schemeClr val="accent6">
                  <a:lumMod val="75000"/>
                </a:schemeClr>
              </a:solidFill>
            </a:rPr>
            <a:t> &amp; BBQ Chicken Pizza </a:t>
          </a:r>
          <a:r>
            <a:rPr lang="en-US" sz="120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200">
              <a:solidFill>
                <a:schemeClr val="bg1"/>
              </a:solidFill>
            </a:rPr>
            <a:t>are the sellers and revenue generators.</a:t>
          </a:r>
        </a:p>
        <a:p>
          <a:pPr algn="ctr"/>
          <a:r>
            <a:rPr lang="en-US" sz="1200" b="1">
              <a:solidFill>
                <a:srgbClr val="FF0000"/>
              </a:solidFill>
            </a:rPr>
            <a:t>WORST</a:t>
          </a:r>
        </a:p>
        <a:p>
          <a:pPr algn="ctr"/>
          <a:r>
            <a:rPr lang="en-US" sz="1200" b="1">
              <a:solidFill>
                <a:schemeClr val="bg1"/>
              </a:solidFill>
            </a:rPr>
            <a:t>Brie</a:t>
          </a:r>
          <a:r>
            <a:rPr lang="en-US" sz="1200" b="1" baseline="0">
              <a:solidFill>
                <a:schemeClr val="bg1"/>
              </a:solidFill>
            </a:rPr>
            <a:t> Carre Pizza is at the 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bottom</a:t>
          </a:r>
          <a:r>
            <a:rPr lang="en-US" sz="1200" b="1" baseline="0">
              <a:solidFill>
                <a:schemeClr val="bg1"/>
              </a:solidFill>
            </a:rPr>
            <a:t> in both orders and revenue.</a:t>
          </a:r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23631</xdr:colOff>
      <xdr:row>9</xdr:row>
      <xdr:rowOff>12915</xdr:rowOff>
    </xdr:from>
    <xdr:to>
      <xdr:col>12</xdr:col>
      <xdr:colOff>472108</xdr:colOff>
      <xdr:row>17</xdr:row>
      <xdr:rowOff>83109</xdr:rowOff>
    </xdr:to>
    <xdr:graphicFrame macro="">
      <xdr:nvGraphicFramePr>
        <xdr:cNvPr id="43" name="Chart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422412</xdr:colOff>
      <xdr:row>8</xdr:row>
      <xdr:rowOff>99390</xdr:rowOff>
    </xdr:from>
    <xdr:to>
      <xdr:col>20</xdr:col>
      <xdr:colOff>621196</xdr:colOff>
      <xdr:row>16</xdr:row>
      <xdr:rowOff>187100</xdr:rowOff>
    </xdr:to>
    <xdr:graphicFrame macro="">
      <xdr:nvGraphicFramePr>
        <xdr:cNvPr id="44" name="Chart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72720</xdr:colOff>
      <xdr:row>18</xdr:row>
      <xdr:rowOff>152400</xdr:rowOff>
    </xdr:from>
    <xdr:to>
      <xdr:col>9</xdr:col>
      <xdr:colOff>497840</xdr:colOff>
      <xdr:row>27</xdr:row>
      <xdr:rowOff>172720</xdr:rowOff>
    </xdr:to>
    <xdr:graphicFrame macro="">
      <xdr:nvGraphicFramePr>
        <xdr:cNvPr id="47" name="Chart 4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08643</xdr:colOff>
      <xdr:row>18</xdr:row>
      <xdr:rowOff>153941</xdr:rowOff>
    </xdr:from>
    <xdr:to>
      <xdr:col>15</xdr:col>
      <xdr:colOff>107850</xdr:colOff>
      <xdr:row>27</xdr:row>
      <xdr:rowOff>155256</xdr:rowOff>
    </xdr:to>
    <xdr:graphicFrame macro="">
      <xdr:nvGraphicFramePr>
        <xdr:cNvPr id="48" name="Chart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344715</xdr:colOff>
      <xdr:row>19</xdr:row>
      <xdr:rowOff>117927</xdr:rowOff>
    </xdr:from>
    <xdr:to>
      <xdr:col>20</xdr:col>
      <xdr:colOff>562429</xdr:colOff>
      <xdr:row>28</xdr:row>
      <xdr:rowOff>907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9" name="Chart 48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71928</xdr:colOff>
      <xdr:row>29</xdr:row>
      <xdr:rowOff>163284</xdr:rowOff>
    </xdr:from>
    <xdr:to>
      <xdr:col>9</xdr:col>
      <xdr:colOff>444500</xdr:colOff>
      <xdr:row>38</xdr:row>
      <xdr:rowOff>103412</xdr:rowOff>
    </xdr:to>
    <xdr:graphicFrame macro="">
      <xdr:nvGraphicFramePr>
        <xdr:cNvPr id="50" name="Chart 4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5</xdr:col>
      <xdr:colOff>473675</xdr:colOff>
      <xdr:row>28</xdr:row>
      <xdr:rowOff>144163</xdr:rowOff>
    </xdr:from>
    <xdr:to>
      <xdr:col>20</xdr:col>
      <xdr:colOff>452110</xdr:colOff>
      <xdr:row>37</xdr:row>
      <xdr:rowOff>736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7573" y="5568570"/>
              <a:ext cx="3336401" cy="16730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aseeb Yaqoob" refreshedDate="45733.963302199074" createdVersion="6" refreshedVersion="6" minRefreshableVersion="3" recordCount="1048575">
  <cacheSource type="worksheet">
    <worksheetSource ref="A1:N1048576" sheet="Data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14">
      <sharedItems containsNonDate="0" containsDate="1" containsString="0" containsBlank="1" minDate="2024-01-01T00:00:00" maxDate="2025-01-01T00:00:00" count="359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3T00:00:00"/>
        <d v="2024-10-14T00:00:00"/>
        <d v="2024-10-15T00:00:00"/>
        <d v="2024-10-16T00:00:00"/>
        <d v="2024-10-17T00:00:00"/>
        <d v="2024-10-18T00:00:00"/>
        <d v="2024-10-20T00:00:00"/>
        <d v="2024-10-21T00:00:00"/>
        <d v="2024-10-22T00:00:00"/>
        <d v="2024-10-23T00:00:00"/>
        <d v="2024-10-24T00:00:00"/>
        <d v="2024-10-25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6T00:00:00"/>
        <d v="2024-12-27T00:00:00"/>
        <d v="2024-12-28T00:00:00"/>
        <d v="2024-12-29T00:00:00"/>
        <d v="2024-12-30T00:00:00"/>
        <d v="2024-12-31T00:00:00"/>
        <m/>
      </sharedItems>
      <fieldGroup par="16" base="5">
        <rangePr groupBy="days" startDate="2024-01-01T00:00:00" endDate="2025-01-01T00:00:00"/>
        <groupItems count="368">
          <s v="(blank)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5"/>
        </groupItems>
      </fieldGroup>
    </cacheField>
    <cacheField name="order_day" numFmtId="0">
      <sharedItems containsBlank="1" count="8">
        <s v="Monday"/>
        <s v="Tuesday"/>
        <s v="Wednesday"/>
        <s v="Thursday"/>
        <s v="Friday"/>
        <s v="Saturday"/>
        <s v="Sun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5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8">
        <s v="Medium"/>
        <s v="Large"/>
        <s v="Small"/>
        <s v="X-Large"/>
        <s v="XX-Large"/>
        <m/>
        <s v="X-Largearge" u="1"/>
        <s v="XX-Largearge" u="1"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Months" numFmtId="0" databaseField="0">
      <fieldGroup base="5">
        <rangePr groupBy="months" startDate="2024-01-01T00:00:00" endDate="2025-01-01T00:00:00"/>
        <groupItems count="14">
          <s v="&lt;1/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5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Haseeb Yaqoob" refreshedDate="45733.963321296294" createdVersion="6" refreshedVersion="6" minRefreshableVersion="3" recordCount="48620">
  <cacheSource type="worksheet">
    <worksheetSource name="Table13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4-01-01T00:00:00" maxDate="2025-01-01T00:00:00"/>
    </cacheField>
    <cacheField name="order_day" numFmtId="0">
      <sharedItems/>
    </cacheField>
    <cacheField name="order_time" numFmtId="166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d v="2024-01-01T00:00:00"/>
    <s v="Mon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d v="2024-01-01T00:00:00"/>
    <s v="Mon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d v="2024-01-01T00:00:00"/>
    <s v="Mon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d v="2024-01-01T00:00:00"/>
    <s v="Mon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d v="2024-01-01T00:00:00"/>
    <s v="Mon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d v="2024-01-01T00:00:00"/>
    <s v="Mon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d v="2024-01-01T00:00:00"/>
    <s v="Mon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d v="2024-01-01T00:00:00"/>
    <s v="Mon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d v="2024-01-01T00:00:00"/>
    <s v="Mon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d v="2024-01-01T00:00:00"/>
    <s v="Mon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d v="2024-01-01T00:00:00"/>
    <s v="Monday"/>
    <d v="1899-12-30T12:29:36"/>
    <n v="12.75"/>
    <n v="12.75"/>
    <s v="Small"/>
    <s v="Chicken"/>
    <s v="Barbecued Chicken, Red Peppers, Green Peppers, Tomatoes, Red Onions, Barbecue Sauce"/>
    <x v="7"/>
  </r>
  <r>
    <n v="12"/>
    <n v="6"/>
    <n v="0.5"/>
    <s v="the_greek_s"/>
    <n v="1"/>
    <d v="2024-01-01T00:00:00"/>
    <s v="Monday"/>
    <d v="1899-12-30T12:29:36"/>
    <n v="12"/>
    <n v="12"/>
    <s v="Small"/>
    <s v="Classic"/>
    <s v="Kalamata Olives, Feta Cheese, Tomatoes, Garlic, Beef Chuck Roast, Red Onions"/>
    <x v="8"/>
  </r>
  <r>
    <n v="13"/>
    <n v="7"/>
    <n v="1"/>
    <s v="spinach_supr_s"/>
    <n v="1"/>
    <d v="2024-01-01T00:00:00"/>
    <s v="Monday"/>
    <d v="1899-12-30T12:50:37"/>
    <n v="12.5"/>
    <n v="12.5"/>
    <s v="Small"/>
    <s v="Supreme"/>
    <s v="Spinach, Red Onions, Pepperoni, Tomatoes, Artichokes, Kalamata Olives, Garlic, Asiago Cheese"/>
    <x v="9"/>
  </r>
  <r>
    <n v="14"/>
    <n v="8"/>
    <n v="1"/>
    <s v="spinach_supr_s"/>
    <n v="1"/>
    <d v="2024-01-01T00:00:00"/>
    <s v="Monday"/>
    <d v="1899-12-30T12:51:37"/>
    <n v="12.5"/>
    <n v="12.5"/>
    <s v="Small"/>
    <s v="Supreme"/>
    <s v="Spinach, Red Onions, Pepperoni, Tomatoes, Artichokes, Kalamata Olives, Garlic, Asiago Cheese"/>
    <x v="9"/>
  </r>
  <r>
    <n v="15"/>
    <n v="9"/>
    <n v="0.1111111111111111"/>
    <s v="classic_dlx_s"/>
    <n v="1"/>
    <d v="2024-01-01T00:00:00"/>
    <s v="Monday"/>
    <d v="1899-12-30T12:52:01"/>
    <n v="12"/>
    <n v="12"/>
    <s v="Small"/>
    <s v="Classic"/>
    <s v="Pepperoni, Mushrooms, Red Onions, Red Peppers, Bacon"/>
    <x v="1"/>
  </r>
  <r>
    <n v="16"/>
    <n v="9"/>
    <n v="0.1111111111111111"/>
    <s v="green_garden_s"/>
    <n v="1"/>
    <d v="2024-01-01T00:00:00"/>
    <s v="Monday"/>
    <d v="1899-12-30T12:52:01"/>
    <n v="12"/>
    <n v="12"/>
    <s v="Small"/>
    <s v="Veggie"/>
    <s v="Spinach, Mushrooms, Tomatoes, Green Olives, Feta Cheese"/>
    <x v="10"/>
  </r>
  <r>
    <n v="17"/>
    <n v="9"/>
    <n v="0.1111111111111111"/>
    <s v="ital_cpcllo_l"/>
    <n v="1"/>
    <d v="2024-01-01T00:00:00"/>
    <s v="Mon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d v="2024-01-01T00:00:00"/>
    <s v="Mon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d v="2024-01-01T00:00:00"/>
    <s v="Monday"/>
    <d v="1899-12-30T12:52:01"/>
    <n v="12.5"/>
    <n v="12.5"/>
    <s v="Small"/>
    <s v="Supreme"/>
    <s v="Calabrese Salami, Capocollo, Tomatoes, Red Onions, Green Olives, Garlic"/>
    <x v="3"/>
  </r>
  <r>
    <n v="20"/>
    <n v="9"/>
    <n v="0.1111111111111111"/>
    <s v="mexicana_s"/>
    <n v="1"/>
    <d v="2024-01-01T00:00:00"/>
    <s v="Monday"/>
    <d v="1899-12-30T12:52:01"/>
    <n v="12"/>
    <n v="12"/>
    <s v="Small"/>
    <s v="Veggie"/>
    <s v="Tomatoes, Red Peppers, Jalapeno Peppers, Red Onions, Cilantro, Corn, Chipotle Sauce, Garlic"/>
    <x v="4"/>
  </r>
  <r>
    <n v="21"/>
    <n v="9"/>
    <n v="0.1111111111111111"/>
    <s v="spicy_ital_l"/>
    <n v="1"/>
    <d v="2024-01-01T00:00:00"/>
    <s v="Mon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d v="2024-01-01T00:00:00"/>
    <s v="Mon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d v="2024-01-01T00:00:00"/>
    <s v="Monday"/>
    <d v="1899-12-30T12:52:01"/>
    <n v="12"/>
    <n v="12"/>
    <s v="Small"/>
    <s v="Veggie"/>
    <s v="Mushrooms, Tomatoes, Red Peppers, Green Peppers, Red Onions, Zucchini, Spinach, Garlic"/>
    <x v="14"/>
  </r>
  <r>
    <n v="24"/>
    <n v="10"/>
    <n v="0.5"/>
    <s v="mexicana_l"/>
    <n v="1"/>
    <d v="2024-01-01T00:00:00"/>
    <s v="Mon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d v="2024-01-01T00:00:00"/>
    <s v="Mon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d v="2024-01-01T00:00:00"/>
    <s v="Mon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d v="2024-01-01T00:00:00"/>
    <s v="Mon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d v="2024-01-01T00:00:00"/>
    <s v="Mon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d v="2024-01-01T00:00:00"/>
    <s v="Mon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d v="2024-01-01T00:00:00"/>
    <s v="Mon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d v="2024-01-01T00:00:00"/>
    <s v="Monday"/>
    <d v="1899-12-30T13:04:41"/>
    <n v="12.75"/>
    <n v="12.75"/>
    <s v="Small"/>
    <s v="Chicken"/>
    <s v="Chicken, Artichoke, Spinach, Garlic, Jalapeno Peppers, Fontina Cheese, Gouda Cheese"/>
    <x v="16"/>
  </r>
  <r>
    <n v="32"/>
    <n v="12"/>
    <n v="0.25"/>
    <s v="ckn_pesto_l"/>
    <n v="1"/>
    <d v="2024-01-01T00:00:00"/>
    <s v="Mon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d v="2024-01-01T00:00:00"/>
    <s v="Mon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d v="2024-01-01T00:00:00"/>
    <s v="Mon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d v="2024-01-01T00:00:00"/>
    <s v="Monday"/>
    <d v="1899-12-30T13:14:19"/>
    <n v="12"/>
    <n v="12"/>
    <s v="Small"/>
    <s v="Classic"/>
    <s v="Kalamata Olives, Feta Cheese, Tomatoes, Garlic, Beef Chuck Roast, Red Onions"/>
    <x v="8"/>
  </r>
  <r>
    <n v="36"/>
    <n v="15"/>
    <n v="0.25"/>
    <s v="big_meat_s"/>
    <n v="1"/>
    <d v="2024-01-01T00:00:00"/>
    <s v="Monday"/>
    <d v="1899-12-30T13:33:00"/>
    <n v="12"/>
    <n v="12"/>
    <s v="Small"/>
    <s v="Classic"/>
    <s v="Bacon, Pepperoni, Italian Sausage, Chorizo Sausage"/>
    <x v="19"/>
  </r>
  <r>
    <n v="37"/>
    <n v="15"/>
    <n v="0.25"/>
    <s v="five_cheese_l"/>
    <n v="1"/>
    <d v="2024-01-01T00:00:00"/>
    <s v="Mon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d v="2024-01-01T00:00:00"/>
    <s v="Mon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d v="2024-01-01T00:00:00"/>
    <s v="Monday"/>
    <d v="1899-12-30T13:33:00"/>
    <n v="12"/>
    <n v="12"/>
    <s v="Small"/>
    <s v="Classic"/>
    <s v="Kalamata Olives, Feta Cheese, Tomatoes, Garlic, Beef Chuck Roast, Red Onions"/>
    <x v="8"/>
  </r>
  <r>
    <n v="40"/>
    <n v="16"/>
    <n v="0.33333333333333331"/>
    <s v="four_cheese_l"/>
    <n v="1"/>
    <d v="2024-01-01T00:00:00"/>
    <s v="Monday"/>
    <d v="1899-12-30T13:34:07"/>
    <n v="17.95"/>
    <n v="17.95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d v="2024-01-01T00:00:00"/>
    <s v="Monday"/>
    <d v="1899-12-30T13:34:07"/>
    <n v="12"/>
    <n v="12"/>
    <s v="Small"/>
    <s v="Classic"/>
    <s v="Tomatoes, Anchovies, Green Olives, Red Onions, Garlic"/>
    <x v="22"/>
  </r>
  <r>
    <n v="42"/>
    <n v="16"/>
    <n v="0.33333333333333331"/>
    <s v="thai_ckn_l"/>
    <n v="1"/>
    <d v="2024-01-01T00:00:00"/>
    <s v="Mon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d v="2024-01-01T00:00:00"/>
    <s v="Mon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d v="2024-01-01T00:00:00"/>
    <s v="Mon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d v="2024-01-01T00:00:00"/>
    <s v="Mon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d v="2024-01-01T00:00:00"/>
    <s v="Mon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d v="2024-01-01T00:00:00"/>
    <s v="Mon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d v="2024-01-01T00:00:00"/>
    <s v="Monday"/>
    <d v="1899-12-30T13:53:00"/>
    <n v="12.75"/>
    <n v="12.75"/>
    <s v="Small"/>
    <s v="Veggie"/>
    <s v="Eggplant, Artichokes, Tomatoes, Zucchini, Red Peppers, Garlic, Pesto Sauce"/>
    <x v="24"/>
  </r>
  <r>
    <n v="49"/>
    <n v="17"/>
    <n v="0.1"/>
    <s v="mediterraneo_m"/>
    <n v="2"/>
    <d v="2024-01-01T00:00:00"/>
    <s v="Mon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d v="2024-01-01T00:00:00"/>
    <s v="Mon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d v="2024-01-01T00:00:00"/>
    <s v="Monday"/>
    <d v="1899-12-30T13:53:00"/>
    <n v="12.5"/>
    <n v="12.5"/>
    <s v="Small"/>
    <s v="Supreme"/>
    <s v="Genoa Salami, Capocollo, Pepperoni, Tomatoes, Asiago Cheese, Garlic"/>
    <x v="26"/>
  </r>
  <r>
    <n v="52"/>
    <n v="17"/>
    <n v="0.1"/>
    <s v="spinach_fet_l"/>
    <n v="1"/>
    <d v="2024-01-01T00:00:00"/>
    <s v="Mon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d v="2024-01-01T00:00:00"/>
    <s v="Mon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d v="2024-01-01T00:00:00"/>
    <s v="Mon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d v="2024-01-01T00:00:00"/>
    <s v="Mon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d v="2024-01-01T00:00:00"/>
    <s v="Monday"/>
    <d v="1899-12-30T14:03:08"/>
    <n v="12"/>
    <n v="12"/>
    <s v="Small"/>
    <s v="Classic"/>
    <s v="Bacon, Pepperoni, Italian Sausage, Chorizo Sausage"/>
    <x v="19"/>
  </r>
  <r>
    <n v="57"/>
    <n v="20"/>
    <n v="0.5"/>
    <s v="five_cheese_l"/>
    <n v="1"/>
    <d v="2024-01-01T00:00:00"/>
    <s v="Mon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d v="2024-01-01T00:00:00"/>
    <s v="Mon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d v="2024-01-01T00:00:00"/>
    <s v="Mon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d v="2024-01-01T00:00:00"/>
    <s v="Mon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d v="2024-01-01T00:00:00"/>
    <s v="Mon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d v="2024-01-01T00:00:00"/>
    <s v="Monday"/>
    <d v="1899-12-30T14:19:03"/>
    <n v="12.75"/>
    <n v="12.75"/>
    <s v="Small"/>
    <s v="Chicken"/>
    <s v="Chicken, Tomatoes, Red Peppers, Red Onions, Jalapeno Peppers, Corn, Cilantro, Chipotle Sauce"/>
    <x v="15"/>
  </r>
  <r>
    <n v="63"/>
    <n v="24"/>
    <n v="0.25"/>
    <s v="bbq_ckn_m"/>
    <n v="1"/>
    <d v="2024-01-01T00:00:00"/>
    <s v="Mon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d v="2024-01-01T00:00:00"/>
    <s v="Mon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d v="2024-01-01T00:00:00"/>
    <s v="Mon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d v="2024-01-01T00:00:00"/>
    <s v="Monday"/>
    <d v="1899-12-30T14:23:01"/>
    <n v="12.5"/>
    <n v="12.5"/>
    <s v="Small"/>
    <s v="Supreme"/>
    <s v="Prosciutto di San Daniele, Arugula, Mozzarella Cheese"/>
    <x v="6"/>
  </r>
  <r>
    <n v="67"/>
    <n v="25"/>
    <n v="0.5"/>
    <s v="sicilian_m"/>
    <n v="1"/>
    <d v="2024-01-01T00:00:00"/>
    <s v="Mon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d v="2024-01-01T00:00:00"/>
    <s v="Mon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d v="2024-01-01T00:00:00"/>
    <s v="Monday"/>
    <d v="1899-12-30T14:54:26"/>
    <n v="12"/>
    <n v="12"/>
    <s v="Small"/>
    <s v="Classic"/>
    <s v="Pepperoni, Mushrooms, Red Onions, Red Peppers, Bacon"/>
    <x v="1"/>
  </r>
  <r>
    <n v="70"/>
    <n v="26"/>
    <n v="0.5"/>
    <s v="veggie_veg_l"/>
    <n v="1"/>
    <d v="2024-01-01T00:00:00"/>
    <s v="Mon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d v="2024-01-01T00:00:00"/>
    <s v="Mon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d v="2024-01-01T00:00:00"/>
    <s v="Mon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d v="2024-01-01T00:00:00"/>
    <s v="Mon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d v="2024-01-01T00:00:00"/>
    <s v="Monday"/>
    <d v="1899-12-30T15:35:46"/>
    <n v="12.75"/>
    <n v="12.75"/>
    <s v="Small"/>
    <s v="Chicken"/>
    <s v="Chicken, Red Onions, Red Peppers, Mushrooms, Asiago Cheese, Alfredo Sauce"/>
    <x v="29"/>
  </r>
  <r>
    <n v="75"/>
    <n v="29"/>
    <n v="1"/>
    <s v="green_garden_s"/>
    <n v="1"/>
    <d v="2024-01-01T00:00:00"/>
    <s v="Monday"/>
    <d v="1899-12-30T15:41:01"/>
    <n v="12"/>
    <n v="12"/>
    <s v="Small"/>
    <s v="Veggie"/>
    <s v="Spinach, Mushrooms, Tomatoes, Green Olives, Feta Cheese"/>
    <x v="10"/>
  </r>
  <r>
    <n v="76"/>
    <n v="30"/>
    <n v="1"/>
    <s v="thai_ckn_l"/>
    <n v="1"/>
    <d v="2024-01-01T00:00:00"/>
    <s v="Mon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d v="2024-01-01T00:00:00"/>
    <s v="Mon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d v="2024-01-01T00:00:00"/>
    <s v="Monday"/>
    <d v="1899-12-30T15:50:18"/>
    <n v="9.75"/>
    <n v="9.75"/>
    <s v="Small"/>
    <s v="Classic"/>
    <s v="Mozzarella Cheese, Pepperoni"/>
    <x v="17"/>
  </r>
  <r>
    <n v="79"/>
    <n v="32"/>
    <n v="0.25"/>
    <s v="big_meat_s"/>
    <n v="1"/>
    <d v="2024-01-01T00:00:00"/>
    <s v="Monday"/>
    <d v="1899-12-30T15:53:18"/>
    <n v="12"/>
    <n v="12"/>
    <s v="Small"/>
    <s v="Classic"/>
    <s v="Bacon, Pepperoni, Italian Sausage, Chorizo Sausage"/>
    <x v="19"/>
  </r>
  <r>
    <n v="80"/>
    <n v="32"/>
    <n v="0.25"/>
    <s v="green_garden_l"/>
    <n v="1"/>
    <d v="2024-01-01T00:00:00"/>
    <s v="Mon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d v="2024-01-01T00:00:00"/>
    <s v="Mon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d v="2024-01-01T00:00:00"/>
    <s v="Mon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d v="2024-01-01T00:00:00"/>
    <s v="Mon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d v="2024-01-01T00:00:00"/>
    <s v="Monday"/>
    <d v="1899-12-30T15:54:08"/>
    <n v="12"/>
    <n v="12"/>
    <s v="Small"/>
    <s v="Veggie"/>
    <s v="Spinach, Mushrooms, Tomatoes, Green Olives, Feta Cheese"/>
    <x v="10"/>
  </r>
  <r>
    <n v="85"/>
    <n v="34"/>
    <n v="1"/>
    <s v="the_greek_s"/>
    <n v="1"/>
    <d v="2024-01-01T00:00:00"/>
    <s v="Monday"/>
    <d v="1899-12-30T16:21:21"/>
    <n v="12"/>
    <n v="12"/>
    <s v="Small"/>
    <s v="Classic"/>
    <s v="Kalamata Olives, Feta Cheese, Tomatoes, Garlic, Beef Chuck Roast, Red Onions"/>
    <x v="8"/>
  </r>
  <r>
    <n v="86"/>
    <n v="35"/>
    <n v="0.25"/>
    <s v="green_garden_m"/>
    <n v="1"/>
    <d v="2024-01-01T00:00:00"/>
    <s v="Mon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d v="2024-01-01T00:00:00"/>
    <s v="Mon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d v="2024-01-01T00:00:00"/>
    <s v="Mon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d v="2024-01-01T00:00:00"/>
    <s v="Mon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d v="2024-01-01T00:00:00"/>
    <s v="Mon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d v="2024-01-01T00:00:00"/>
    <s v="Mon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d v="2024-01-01T00:00:00"/>
    <s v="Mon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d v="2024-01-01T00:00:00"/>
    <s v="Mon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d v="2024-01-01T00:00:00"/>
    <s v="Monday"/>
    <d v="1899-12-30T17:03:00"/>
    <n v="10.5"/>
    <n v="10.5"/>
    <s v="Small"/>
    <s v="Classic"/>
    <s v="Sliced Ham, Pineapple, Mozzarella Cheese"/>
    <x v="0"/>
  </r>
  <r>
    <n v="95"/>
    <n v="38"/>
    <n v="0.5"/>
    <s v="ital_cpcllo_l"/>
    <n v="1"/>
    <d v="2024-01-01T00:00:00"/>
    <s v="Mon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d v="2024-01-01T00:00:00"/>
    <s v="Mon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d v="2024-01-01T00:00:00"/>
    <s v="Monday"/>
    <d v="1899-12-30T17:14:36"/>
    <n v="17.95"/>
    <n v="17.95"/>
    <s v="Large"/>
    <s v="Veggie"/>
    <s v="Ricotta Cheese, Gorgonzola Piccante Cheese, Mozzarella Cheese, Parmigiano Reggiano Cheese, Garlic"/>
    <x v="21"/>
  </r>
  <r>
    <n v="98"/>
    <n v="40"/>
    <n v="0.5"/>
    <s v="southw_ckn_s"/>
    <n v="1"/>
    <d v="2024-01-01T00:00:00"/>
    <s v="Monday"/>
    <d v="1899-12-30T17:14:36"/>
    <n v="12.75"/>
    <n v="12.75"/>
    <s v="Small"/>
    <s v="Chicken"/>
    <s v="Chicken, Tomatoes, Red Peppers, Red Onions, Jalapeno Peppers, Corn, Cilantro, Chipotle Sauce"/>
    <x v="15"/>
  </r>
  <r>
    <n v="99"/>
    <n v="41"/>
    <n v="0.5"/>
    <s v="four_cheese_m"/>
    <n v="1"/>
    <d v="2024-01-01T00:00:00"/>
    <s v="Mon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d v="2024-01-01T00:00:00"/>
    <s v="Monday"/>
    <d v="1899-12-30T17:15:20"/>
    <n v="12"/>
    <n v="12"/>
    <s v="Small"/>
    <s v="Veggie"/>
    <s v="Spinach, Mushrooms, Tomatoes, Green Olives, Feta Cheese"/>
    <x v="10"/>
  </r>
  <r>
    <n v="101"/>
    <n v="42"/>
    <n v="0.25"/>
    <s v="big_meat_s"/>
    <n v="1"/>
    <d v="2024-01-01T00:00:00"/>
    <s v="Monday"/>
    <d v="1899-12-30T17:28:09"/>
    <n v="12"/>
    <n v="12"/>
    <s v="Small"/>
    <s v="Classic"/>
    <s v="Bacon, Pepperoni, Italian Sausage, Chorizo Sausage"/>
    <x v="19"/>
  </r>
  <r>
    <n v="102"/>
    <n v="42"/>
    <n v="0.25"/>
    <s v="five_cheese_l"/>
    <n v="1"/>
    <d v="2024-01-01T00:00:00"/>
    <s v="Mon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d v="2024-01-01T00:00:00"/>
    <s v="Mon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d v="2024-01-01T00:00:00"/>
    <s v="Mon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d v="2024-01-01T00:00:00"/>
    <s v="Mon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d v="2024-01-01T00:00:00"/>
    <s v="Mon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d v="2024-01-01T00:00:00"/>
    <s v="Mon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d v="2024-01-01T00:00:00"/>
    <s v="Monday"/>
    <d v="1899-12-30T17:54:20"/>
    <n v="12.5"/>
    <n v="12.5"/>
    <s v="Small"/>
    <s v="Veggie"/>
    <s v="Spinach, Artichokes, Tomatoes, Sun-dried Tomatoes, Garlic, Pesto Sauce"/>
    <x v="13"/>
  </r>
  <r>
    <n v="109"/>
    <n v="45"/>
    <n v="0.33333333333333331"/>
    <s v="four_cheese_l"/>
    <n v="1"/>
    <d v="2024-01-01T00:00:00"/>
    <s v="Monday"/>
    <d v="1899-12-30T17:55:48"/>
    <n v="17.95"/>
    <n v="17.95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d v="2024-01-01T00:00:00"/>
    <s v="Monday"/>
    <d v="1899-12-30T17:55:48"/>
    <n v="10.5"/>
    <n v="10.5"/>
    <s v="Small"/>
    <s v="Classic"/>
    <s v="Sliced Ham, Pineapple, Mozzarella Cheese"/>
    <x v="0"/>
  </r>
  <r>
    <n v="111"/>
    <n v="45"/>
    <n v="0.33333333333333331"/>
    <s v="thai_ckn_m"/>
    <n v="1"/>
    <d v="2024-01-01T00:00:00"/>
    <s v="Mon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d v="2024-01-01T00:00:00"/>
    <s v="Mon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d v="2024-01-01T00:00:00"/>
    <s v="Mon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d v="2024-01-01T00:00:00"/>
    <s v="Mon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d v="2024-01-01T00:00:00"/>
    <s v="Mon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d v="2024-01-01T00:00:00"/>
    <s v="Monday"/>
    <d v="1899-12-30T18:26:34"/>
    <n v="12"/>
    <n v="12"/>
    <s v="Small"/>
    <s v="Veggie"/>
    <s v="Mushrooms, Tomatoes, Red Peppers, Green Peppers, Red Onions, Zucchini, Spinach, Garlic"/>
    <x v="14"/>
  </r>
  <r>
    <n v="117"/>
    <n v="48"/>
    <n v="0.25"/>
    <s v="ckn_pesto_m"/>
    <n v="1"/>
    <d v="2024-01-01T00:00:00"/>
    <s v="Mon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d v="2024-01-01T00:00:00"/>
    <s v="Monday"/>
    <d v="1899-12-30T18:26:42"/>
    <n v="12"/>
    <n v="12"/>
    <s v="Small"/>
    <s v="Veggie"/>
    <s v="Spinach, Mushrooms, Tomatoes, Green Olives, Feta Cheese"/>
    <x v="10"/>
  </r>
  <r>
    <n v="119"/>
    <n v="48"/>
    <n v="0.25"/>
    <s v="prsc_argla_l"/>
    <n v="1"/>
    <d v="2024-01-01T00:00:00"/>
    <s v="Mon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d v="2024-01-01T00:00:00"/>
    <s v="Mon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d v="2024-01-01T00:00:00"/>
    <s v="Mon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d v="2024-01-01T00:00:00"/>
    <s v="Monday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d v="2024-01-01T00:00:00"/>
    <s v="Mon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d v="2024-01-01T00:00:00"/>
    <s v="Mon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d v="2024-01-01T00:00:00"/>
    <s v="Mon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d v="2024-01-01T00:00:00"/>
    <s v="Mon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d v="2024-01-01T00:00:00"/>
    <s v="Mon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d v="2024-01-01T00:00:00"/>
    <s v="Monday"/>
    <d v="1899-12-30T18:54:17"/>
    <n v="11"/>
    <n v="11"/>
    <s v="Small"/>
    <s v="Classic"/>
    <s v="Pepperoni, Mushrooms, Green Peppers"/>
    <x v="30"/>
  </r>
  <r>
    <n v="129"/>
    <n v="53"/>
    <n v="0.5"/>
    <s v="spinach_supr_m"/>
    <n v="1"/>
    <d v="2024-01-01T00:00:00"/>
    <s v="Mon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d v="2024-01-01T00:00:00"/>
    <s v="Mon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d v="2024-01-01T00:00:00"/>
    <s v="Mon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d v="2024-01-01T00:00:00"/>
    <s v="Monday"/>
    <d v="1899-12-30T19:03:19"/>
    <n v="12.5"/>
    <n v="12.5"/>
    <s v="Small"/>
    <s v="Supreme"/>
    <s v="Genoa Salami, Capocollo, Pepperoni, Tomatoes, Asiago Cheese, Garlic"/>
    <x v="26"/>
  </r>
  <r>
    <n v="133"/>
    <n v="55"/>
    <n v="0.5"/>
    <s v="spicy_ital_l"/>
    <n v="1"/>
    <d v="2024-01-01T00:00:00"/>
    <s v="Mon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d v="2024-01-01T00:00:00"/>
    <s v="Mon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d v="2024-01-01T00:00:00"/>
    <s v="Mon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d v="2024-01-01T00:00:00"/>
    <s v="Mon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d v="2024-01-01T00:00:00"/>
    <s v="Mon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d v="2024-01-01T00:00:00"/>
    <s v="Mon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d v="2024-01-01T00:00:00"/>
    <s v="Mon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d v="2024-01-01T00:00:00"/>
    <s v="Monday"/>
    <d v="1899-12-30T19:40:08"/>
    <n v="12.75"/>
    <n v="12.75"/>
    <s v="Small"/>
    <s v="Veggie"/>
    <s v="Eggplant, Artichokes, Tomatoes, Zucchini, Red Peppers, Garlic, Pesto Sauce"/>
    <x v="24"/>
  </r>
  <r>
    <n v="141"/>
    <n v="59"/>
    <n v="0.33333333333333331"/>
    <s v="pep_msh_pep_s"/>
    <n v="1"/>
    <d v="2024-01-01T00:00:00"/>
    <s v="Monday"/>
    <d v="1899-12-30T19:40:08"/>
    <n v="11"/>
    <n v="11"/>
    <s v="Small"/>
    <s v="Classic"/>
    <s v="Pepperoni, Mushrooms, Green Peppers"/>
    <x v="30"/>
  </r>
  <r>
    <n v="142"/>
    <n v="59"/>
    <n v="0.33333333333333331"/>
    <s v="pepperoni_l"/>
    <n v="1"/>
    <d v="2024-01-01T00:00:00"/>
    <s v="Mon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d v="2024-01-01T00:00:00"/>
    <s v="Mon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d v="2024-01-01T00:00:00"/>
    <s v="Mon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d v="2024-01-01T00:00:00"/>
    <s v="Mon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d v="2024-01-01T00:00:00"/>
    <s v="Mon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d v="2024-01-01T00:00:00"/>
    <s v="Mon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d v="2024-01-01T00:00:00"/>
    <s v="Mon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d v="2024-01-01T00:00:00"/>
    <s v="Mon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d v="2024-01-01T00:00:00"/>
    <s v="Monday"/>
    <d v="1899-12-30T20:52:08"/>
    <n v="12"/>
    <n v="12"/>
    <s v="Small"/>
    <s v="Classic"/>
    <s v="Bacon, Pepperoni, Italian Sausage, Chorizo Sausage"/>
    <x v="19"/>
  </r>
  <r>
    <n v="151"/>
    <n v="65"/>
    <n v="0.25"/>
    <s v="pep_msh_pep_s"/>
    <n v="1"/>
    <d v="2024-01-01T00:00:00"/>
    <s v="Monday"/>
    <d v="1899-12-30T21:16:00"/>
    <n v="11"/>
    <n v="11"/>
    <s v="Small"/>
    <s v="Classic"/>
    <s v="Pepperoni, Mushrooms, Green Peppers"/>
    <x v="30"/>
  </r>
  <r>
    <n v="152"/>
    <n v="65"/>
    <n v="0.25"/>
    <s v="sicilian_s"/>
    <n v="1"/>
    <d v="2024-01-01T00:00:00"/>
    <s v="Monday"/>
    <d v="1899-12-30T21:16:00"/>
    <n v="12.25"/>
    <n v="12.25"/>
    <s v="Small"/>
    <s v="Supreme"/>
    <s v="Coarse Sicilian Salami, Tomatoes, Green Olives, Luganega Sausage, Onions, Garlic"/>
    <x v="28"/>
  </r>
  <r>
    <n v="153"/>
    <n v="65"/>
    <n v="0.25"/>
    <s v="spicy_ital_s"/>
    <n v="1"/>
    <d v="2024-01-01T00:00:00"/>
    <s v="Monday"/>
    <d v="1899-12-30T21:16:00"/>
    <n v="12.5"/>
    <n v="12.5"/>
    <s v="Small"/>
    <s v="Supreme"/>
    <s v="Capocollo, Tomatoes, Goat Cheese, Artichokes, Peperoncini verdi, Garlic"/>
    <x v="12"/>
  </r>
  <r>
    <n v="154"/>
    <n v="65"/>
    <n v="0.25"/>
    <s v="spinach_supr_m"/>
    <n v="1"/>
    <d v="2024-01-01T00:00:00"/>
    <s v="Mon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d v="2024-01-01T00:00:00"/>
    <s v="Mon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d v="2024-01-01T00:00:00"/>
    <s v="Mon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d v="2024-01-01T00:00:00"/>
    <s v="Mon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d v="2024-01-01T00:00:00"/>
    <s v="Mon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d v="2024-01-01T00:00:00"/>
    <s v="Mon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d v="2024-01-01T00:00:00"/>
    <s v="Mon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d v="2024-01-01T00:00:00"/>
    <s v="Mon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d v="2024-01-02T00:00:00"/>
    <s v="Tuesday"/>
    <d v="1899-12-30T11:38:51"/>
    <n v="12.75"/>
    <n v="12.75"/>
    <s v="Small"/>
    <s v="Veggie"/>
    <s v="Eggplant, Artichokes, Tomatoes, Zucchini, Red Peppers, Garlic, Pesto Sauce"/>
    <x v="24"/>
  </r>
  <r>
    <n v="163"/>
    <n v="70"/>
    <n v="0.5"/>
    <s v="soppressata_l"/>
    <n v="1"/>
    <d v="2024-01-02T00:00:00"/>
    <s v="Tues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d v="2024-01-02T00:00:00"/>
    <s v="Tues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d v="2024-01-02T00:00:00"/>
    <s v="Tues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d v="2024-01-02T00:00:00"/>
    <s v="Tuesday"/>
    <d v="1899-12-30T11:58:56"/>
    <n v="12.75"/>
    <n v="12.75"/>
    <s v="Small"/>
    <s v="Chicken"/>
    <s v="Chicken, Pineapple, Tomatoes, Red Peppers, Thai Sweet Chilli Sauce"/>
    <x v="5"/>
  </r>
  <r>
    <n v="167"/>
    <n v="74"/>
    <n v="0.25"/>
    <s v="five_cheese_l"/>
    <n v="1"/>
    <d v="2024-01-02T00:00:00"/>
    <s v="Tues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d v="2024-01-02T00:00:00"/>
    <s v="Tues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d v="2024-01-02T00:00:00"/>
    <s v="Tuesday"/>
    <d v="1899-12-30T12:01:12"/>
    <n v="12.5"/>
    <n v="12.5"/>
    <s v="Small"/>
    <s v="Veggie"/>
    <s v="Spinach, Artichokes, Tomatoes, Sun-dried Tomatoes, Garlic, Pesto Sauce"/>
    <x v="13"/>
  </r>
  <r>
    <n v="170"/>
    <n v="74"/>
    <n v="0.25"/>
    <s v="spinach_supr_l"/>
    <n v="1"/>
    <d v="2024-01-02T00:00:00"/>
    <s v="Tues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d v="2024-01-02T00:00:00"/>
    <s v="Tuesday"/>
    <d v="1899-12-30T12:10:15"/>
    <n v="12.5"/>
    <n v="12.5"/>
    <s v="Small"/>
    <s v="Supreme"/>
    <s v="Calabrese Salami, Capocollo, Tomatoes, Red Onions, Green Olives, Garlic"/>
    <x v="3"/>
  </r>
  <r>
    <n v="172"/>
    <n v="75"/>
    <n v="0.33333333333333331"/>
    <s v="mediterraneo_l"/>
    <n v="1"/>
    <d v="2024-01-02T00:00:00"/>
    <s v="Tues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d v="2024-01-02T00:00:00"/>
    <s v="Tues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d v="2024-01-02T00:00:00"/>
    <s v="Tuesday"/>
    <d v="1899-12-30T12:21:17"/>
    <n v="12"/>
    <n v="12"/>
    <s v="Small"/>
    <s v="Classic"/>
    <s v="Bacon, Pepperoni, Italian Sausage, Chorizo Sausage"/>
    <x v="19"/>
  </r>
  <r>
    <n v="175"/>
    <n v="76"/>
    <n v="0.25"/>
    <s v="hawaiian_l"/>
    <n v="1"/>
    <d v="2024-01-02T00:00:00"/>
    <s v="Tues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d v="2024-01-02T00:00:00"/>
    <s v="Tues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d v="2024-01-02T00:00:00"/>
    <s v="Tues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d v="2024-01-02T00:00:00"/>
    <s v="Tues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d v="2024-01-02T00:00:00"/>
    <s v="Tues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d v="2024-01-02T00:00:00"/>
    <s v="Tuesday"/>
    <d v="1899-12-30T12:28:14"/>
    <n v="12"/>
    <n v="12"/>
    <s v="Small"/>
    <s v="Classic"/>
    <s v="Bacon, Pepperoni, Italian Sausage, Chorizo Sausage"/>
    <x v="19"/>
  </r>
  <r>
    <n v="181"/>
    <n v="78"/>
    <n v="0.16666666666666666"/>
    <s v="classic_dlx_s"/>
    <n v="1"/>
    <d v="2024-01-02T00:00:00"/>
    <s v="Tuesday"/>
    <d v="1899-12-30T12:28:14"/>
    <n v="12"/>
    <n v="12"/>
    <s v="Small"/>
    <s v="Classic"/>
    <s v="Pepperoni, Mushrooms, Red Onions, Red Peppers, Bacon"/>
    <x v="1"/>
  </r>
  <r>
    <n v="182"/>
    <n v="78"/>
    <n v="0.16666666666666666"/>
    <s v="four_cheese_l"/>
    <n v="1"/>
    <d v="2024-01-02T00:00:00"/>
    <s v="Tuesday"/>
    <d v="1899-12-30T12:28:14"/>
    <n v="17.95"/>
    <n v="17.95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d v="2024-01-02T00:00:00"/>
    <s v="Tues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d v="2024-01-02T00:00:00"/>
    <s v="Tues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d v="2024-01-02T00:00:00"/>
    <s v="Tuesday"/>
    <d v="1899-12-30T12:28:14"/>
    <n v="12.75"/>
    <n v="12.75"/>
    <s v="Small"/>
    <s v="Chicken"/>
    <s v="Chicken, Pineapple, Tomatoes, Red Peppers, Thai Sweet Chilli Sauce"/>
    <x v="5"/>
  </r>
  <r>
    <n v="186"/>
    <n v="79"/>
    <n v="0.33333333333333331"/>
    <s v="ital_cpcllo_l"/>
    <n v="1"/>
    <d v="2024-01-02T00:00:00"/>
    <s v="Tues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d v="2024-01-02T00:00:00"/>
    <s v="Tuesday"/>
    <d v="1899-12-30T12:29:11"/>
    <n v="11"/>
    <n v="11"/>
    <s v="Small"/>
    <s v="Classic"/>
    <s v="Pepperoni, Mushrooms, Green Peppers"/>
    <x v="30"/>
  </r>
  <r>
    <n v="188"/>
    <n v="79"/>
    <n v="0.33333333333333331"/>
    <s v="thai_ckn_l"/>
    <n v="1"/>
    <d v="2024-01-02T00:00:00"/>
    <s v="Tues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d v="2024-01-02T00:00:00"/>
    <s v="Tuesday"/>
    <d v="1899-12-30T12:35:38"/>
    <n v="9.75"/>
    <n v="9.75"/>
    <s v="Small"/>
    <s v="Classic"/>
    <s v="Mozzarella Cheese, Pepperoni"/>
    <x v="17"/>
  </r>
  <r>
    <n v="190"/>
    <n v="80"/>
    <n v="0.5"/>
    <s v="thai_ckn_m"/>
    <n v="1"/>
    <d v="2024-01-02T00:00:00"/>
    <s v="Tues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d v="2024-01-02T00:00:00"/>
    <s v="Tues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d v="2024-01-02T00:00:00"/>
    <s v="Tuesday"/>
    <d v="1899-12-30T12:45:51"/>
    <n v="12"/>
    <n v="12"/>
    <s v="Small"/>
    <s v="Classic"/>
    <s v="Bacon, Pepperoni, Italian Sausage, Chorizo Sausage"/>
    <x v="19"/>
  </r>
  <r>
    <n v="193"/>
    <n v="82"/>
    <n v="0.25"/>
    <s v="cali_ckn_m"/>
    <n v="1"/>
    <d v="2024-01-02T00:00:00"/>
    <s v="Tues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d v="2024-01-02T00:00:00"/>
    <s v="Tues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d v="2024-01-02T00:00:00"/>
    <s v="Tues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d v="2024-01-02T00:00:00"/>
    <s v="Tuesday"/>
    <d v="1899-12-30T12:53:27"/>
    <n v="12.75"/>
    <n v="12.75"/>
    <s v="Small"/>
    <s v="Chicken"/>
    <s v="Chicken, Tomatoes, Red Peppers, Red Onions, Jalapeno Peppers, Corn, Cilantro, Chipotle Sauce"/>
    <x v="15"/>
  </r>
  <r>
    <n v="197"/>
    <n v="84"/>
    <n v="1"/>
    <s v="pepperoni_l"/>
    <n v="1"/>
    <d v="2024-01-02T00:00:00"/>
    <s v="Tues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d v="2024-01-02T00:00:00"/>
    <s v="Tues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d v="2024-01-02T00:00:00"/>
    <s v="Tuesday"/>
    <d v="1899-12-30T13:34:49"/>
    <n v="12"/>
    <n v="12"/>
    <s v="Small"/>
    <s v="Classic"/>
    <s v="Pepperoni, Mushrooms, Red Onions, Red Peppers, Bacon"/>
    <x v="1"/>
  </r>
  <r>
    <n v="200"/>
    <n v="85"/>
    <n v="0.25"/>
    <s v="ital_supr_l"/>
    <n v="1"/>
    <d v="2024-01-02T00:00:00"/>
    <s v="Tues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d v="2024-01-02T00:00:00"/>
    <s v="Tues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d v="2024-01-02T00:00:00"/>
    <s v="Tues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d v="2024-01-02T00:00:00"/>
    <s v="Tues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d v="2024-01-02T00:00:00"/>
    <s v="Tues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d v="2024-01-02T00:00:00"/>
    <s v="Tues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d v="2024-01-02T00:00:00"/>
    <s v="Tuesday"/>
    <d v="1899-12-30T14:01:02"/>
    <n v="12.5"/>
    <n v="12.5"/>
    <s v="Small"/>
    <s v="Supreme"/>
    <s v="Spinach, Red Onions, Pepperoni, Tomatoes, Artichokes, Kalamata Olives, Garlic, Asiago Cheese"/>
    <x v="9"/>
  </r>
  <r>
    <n v="207"/>
    <n v="88"/>
    <n v="1"/>
    <s v="five_cheese_l"/>
    <n v="1"/>
    <d v="2024-01-02T00:00:00"/>
    <s v="Tues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d v="2024-01-02T00:00:00"/>
    <s v="Tues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d v="2024-01-02T00:00:00"/>
    <s v="Tues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d v="2024-01-02T00:00:00"/>
    <s v="Tues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d v="2024-01-02T00:00:00"/>
    <s v="Tuesday"/>
    <d v="1899-12-30T15:08:48"/>
    <n v="12.75"/>
    <n v="12.75"/>
    <s v="Small"/>
    <s v="Chicken"/>
    <s v="Chicken, Pineapple, Tomatoes, Red Peppers, Thai Sweet Chilli Sauce"/>
    <x v="5"/>
  </r>
  <r>
    <n v="212"/>
    <n v="91"/>
    <n v="0.33333333333333331"/>
    <s v="bbq_ckn_l"/>
    <n v="2"/>
    <d v="2024-01-02T00:00:00"/>
    <s v="Tues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d v="2024-01-02T00:00:00"/>
    <s v="Tuesday"/>
    <d v="1899-12-30T15:14:43"/>
    <n v="12.75"/>
    <n v="12.75"/>
    <s v="Small"/>
    <s v="Chicken"/>
    <s v="Chicken, Tomatoes, Red Peppers, Spinach, Garlic, Pesto Sauce"/>
    <x v="18"/>
  </r>
  <r>
    <n v="214"/>
    <n v="91"/>
    <n v="0.33333333333333331"/>
    <s v="pepperoni_s"/>
    <n v="1"/>
    <d v="2024-01-02T00:00:00"/>
    <s v="Tuesday"/>
    <d v="1899-12-30T15:14:43"/>
    <n v="9.75"/>
    <n v="9.75"/>
    <s v="Small"/>
    <s v="Classic"/>
    <s v="Mozzarella Cheese, Pepperoni"/>
    <x v="17"/>
  </r>
  <r>
    <n v="215"/>
    <n v="92"/>
    <n v="0.1111111111111111"/>
    <s v="bbq_ckn_m"/>
    <n v="1"/>
    <d v="2024-01-02T00:00:00"/>
    <s v="Tues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d v="2024-01-02T00:00:00"/>
    <s v="Tues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d v="2024-01-02T00:00:00"/>
    <s v="Tues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d v="2024-01-02T00:00:00"/>
    <s v="Tuesday"/>
    <d v="1899-12-30T15:17:02"/>
    <n v="12.75"/>
    <n v="12.75"/>
    <s v="Small"/>
    <s v="Veggie"/>
    <s v="Eggplant, Artichokes, Tomatoes, Zucchini, Red Peppers, Garlic, Pesto Sauce"/>
    <x v="24"/>
  </r>
  <r>
    <n v="219"/>
    <n v="92"/>
    <n v="0.1111111111111111"/>
    <s v="pepperoni_m"/>
    <n v="1"/>
    <d v="2024-01-02T00:00:00"/>
    <s v="Tues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d v="2024-01-02T00:00:00"/>
    <s v="Tues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d v="2024-01-02T00:00:00"/>
    <s v="Tuesday"/>
    <d v="1899-12-30T15:17:02"/>
    <n v="12"/>
    <n v="12"/>
    <s v="Small"/>
    <s v="Veggie"/>
    <s v="Spinach, Mushrooms, Red Onions, Feta Cheese, Garlic"/>
    <x v="27"/>
  </r>
  <r>
    <n v="222"/>
    <n v="92"/>
    <n v="0.1111111111111111"/>
    <s v="spinach_supr_s"/>
    <n v="1"/>
    <d v="2024-01-02T00:00:00"/>
    <s v="Tuesday"/>
    <d v="1899-12-30T15:17:02"/>
    <n v="12.5"/>
    <n v="12.5"/>
    <s v="Small"/>
    <s v="Supreme"/>
    <s v="Spinach, Red Onions, Pepperoni, Tomatoes, Artichokes, Kalamata Olives, Garlic, Asiago Cheese"/>
    <x v="9"/>
  </r>
  <r>
    <n v="223"/>
    <n v="92"/>
    <n v="0.1111111111111111"/>
    <s v="the_greek_m"/>
    <n v="2"/>
    <d v="2024-01-02T00:00:00"/>
    <s v="Tues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d v="2024-01-02T00:00:00"/>
    <s v="Tues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d v="2024-01-02T00:00:00"/>
    <s v="Tues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d v="2024-01-02T00:00:00"/>
    <s v="Tuesday"/>
    <d v="1899-12-30T16:17:16"/>
    <n v="12.75"/>
    <n v="12.75"/>
    <s v="Small"/>
    <s v="Chicken"/>
    <s v="Chicken, Tomatoes, Red Peppers, Red Onions, Jalapeno Peppers, Corn, Cilantro, Chipotle Sauce"/>
    <x v="15"/>
  </r>
  <r>
    <n v="227"/>
    <n v="95"/>
    <n v="0.5"/>
    <s v="napolitana_s"/>
    <n v="1"/>
    <d v="2024-01-02T00:00:00"/>
    <s v="Tuesday"/>
    <d v="1899-12-30T16:18:04"/>
    <n v="12"/>
    <n v="12"/>
    <s v="Small"/>
    <s v="Classic"/>
    <s v="Tomatoes, Anchovies, Green Olives, Red Onions, Garlic"/>
    <x v="22"/>
  </r>
  <r>
    <n v="228"/>
    <n v="95"/>
    <n v="0.5"/>
    <s v="peppr_salami_l"/>
    <n v="1"/>
    <d v="2024-01-02T00:00:00"/>
    <s v="Tues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d v="2024-01-02T00:00:00"/>
    <s v="Tuesday"/>
    <d v="1899-12-30T16:21:20"/>
    <n v="12"/>
    <n v="12"/>
    <s v="Small"/>
    <s v="Classic"/>
    <s v="Tomatoes, Anchovies, Green Olives, Red Onions, Garlic"/>
    <x v="22"/>
  </r>
  <r>
    <n v="230"/>
    <n v="97"/>
    <n v="1"/>
    <s v="big_meat_s"/>
    <n v="1"/>
    <d v="2024-01-02T00:00:00"/>
    <s v="Tuesday"/>
    <d v="1899-12-30T16:45:33"/>
    <n v="12"/>
    <n v="12"/>
    <s v="Small"/>
    <s v="Classic"/>
    <s v="Bacon, Pepperoni, Italian Sausage, Chorizo Sausage"/>
    <x v="19"/>
  </r>
  <r>
    <n v="231"/>
    <n v="98"/>
    <n v="0.5"/>
    <s v="classic_dlx_l"/>
    <n v="1"/>
    <d v="2024-01-02T00:00:00"/>
    <s v="Tues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d v="2024-01-02T00:00:00"/>
    <s v="Tues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d v="2024-01-02T00:00:00"/>
    <s v="Tues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d v="2024-01-02T00:00:00"/>
    <s v="Tues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d v="2024-01-02T00:00:00"/>
    <s v="Tues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d v="2024-01-02T00:00:00"/>
    <s v="Tues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d v="2024-01-02T00:00:00"/>
    <s v="Tues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d v="2024-01-02T00:00:00"/>
    <s v="Tues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d v="2024-01-02T00:00:00"/>
    <s v="Tuesday"/>
    <d v="1899-12-30T17:54:04"/>
    <n v="12.75"/>
    <n v="12.75"/>
    <s v="Small"/>
    <s v="Chicken"/>
    <s v="Barbecued Chicken, Red Peppers, Green Peppers, Tomatoes, Red Onions, Barbecue Sauce"/>
    <x v="7"/>
  </r>
  <r>
    <n v="240"/>
    <n v="102"/>
    <n v="0.5"/>
    <s v="prsc_argla_s"/>
    <n v="1"/>
    <d v="2024-01-02T00:00:00"/>
    <s v="Tuesday"/>
    <d v="1899-12-30T17:54:04"/>
    <n v="12.5"/>
    <n v="12.5"/>
    <s v="Small"/>
    <s v="Supreme"/>
    <s v="Prosciutto di San Daniele, Arugula, Mozzarella Cheese"/>
    <x v="6"/>
  </r>
  <r>
    <n v="241"/>
    <n v="103"/>
    <n v="1"/>
    <s v="spinach_supr_s"/>
    <n v="1"/>
    <d v="2024-01-02T00:00:00"/>
    <s v="Tuesday"/>
    <d v="1899-12-30T18:02:09"/>
    <n v="12.5"/>
    <n v="12.5"/>
    <s v="Small"/>
    <s v="Supreme"/>
    <s v="Spinach, Red Onions, Pepperoni, Tomatoes, Artichokes, Kalamata Olives, Garlic, Asiago Cheese"/>
    <x v="9"/>
  </r>
  <r>
    <n v="242"/>
    <n v="104"/>
    <n v="0.25"/>
    <s v="bbq_ckn_m"/>
    <n v="1"/>
    <d v="2024-01-02T00:00:00"/>
    <s v="Tues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d v="2024-01-02T00:00:00"/>
    <s v="Tues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d v="2024-01-02T00:00:00"/>
    <s v="Tues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d v="2024-01-02T00:00:00"/>
    <s v="Tues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d v="2024-01-02T00:00:00"/>
    <s v="Tuesday"/>
    <d v="1899-12-30T18:12:01"/>
    <n v="10.5"/>
    <n v="21"/>
    <s v="Small"/>
    <s v="Classic"/>
    <s v="Sliced Ham, Pineapple, Mozzarella Cheese"/>
    <x v="0"/>
  </r>
  <r>
    <n v="247"/>
    <n v="105"/>
    <n v="0.33333333333333331"/>
    <s v="pepperoni_l"/>
    <n v="1"/>
    <d v="2024-01-02T00:00:00"/>
    <s v="Tues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d v="2024-01-02T00:00:00"/>
    <s v="Tues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d v="2024-01-02T00:00:00"/>
    <s v="Tues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d v="2024-01-02T00:00:00"/>
    <s v="Tues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d v="2024-01-02T00:00:00"/>
    <s v="Tues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d v="2024-01-02T00:00:00"/>
    <s v="Tues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d v="2024-01-02T00:00:00"/>
    <s v="Tues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d v="2024-01-02T00:00:00"/>
    <s v="Tues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d v="2024-01-02T00:00:00"/>
    <s v="Tues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d v="2024-01-02T00:00:00"/>
    <s v="Tues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d v="2024-01-02T00:00:00"/>
    <s v="Tues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d v="2024-01-02T00:00:00"/>
    <s v="Tues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d v="2024-01-02T00:00:00"/>
    <s v="Tues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d v="2024-01-02T00:00:00"/>
    <s v="Tues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d v="2024-01-02T00:00:00"/>
    <s v="Tues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d v="2024-01-02T00:00:00"/>
    <s v="Tuesday"/>
    <d v="1899-12-30T18:36:19"/>
    <n v="12"/>
    <n v="12"/>
    <s v="Small"/>
    <s v="Classic"/>
    <s v="Bacon, Pepperoni, Italian Sausage, Chorizo Sausage"/>
    <x v="19"/>
  </r>
  <r>
    <n v="263"/>
    <n v="110"/>
    <n v="0.25"/>
    <s v="napolitana_l"/>
    <n v="1"/>
    <d v="2024-01-02T00:00:00"/>
    <s v="Tues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d v="2024-01-02T00:00:00"/>
    <s v="Tues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d v="2024-01-02T00:00:00"/>
    <s v="Tuesday"/>
    <d v="1899-12-30T18:36:19"/>
    <n v="12.5"/>
    <n v="12.5"/>
    <s v="Small"/>
    <s v="Supreme"/>
    <s v="Capocollo, Tomatoes, Goat Cheese, Artichokes, Peperoncini verdi, Garlic"/>
    <x v="12"/>
  </r>
  <r>
    <n v="266"/>
    <n v="111"/>
    <n v="0.25"/>
    <s v="cali_ckn_m"/>
    <n v="1"/>
    <d v="2024-01-02T00:00:00"/>
    <s v="Tues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d v="2024-01-02T00:00:00"/>
    <s v="Tues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d v="2024-01-02T00:00:00"/>
    <s v="Tues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d v="2024-01-02T00:00:00"/>
    <s v="Tues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d v="2024-01-02T00:00:00"/>
    <s v="Tuesday"/>
    <d v="1899-12-30T18:41:40"/>
    <n v="9.75"/>
    <n v="9.75"/>
    <s v="Small"/>
    <s v="Classic"/>
    <s v="Mozzarella Cheese, Pepperoni"/>
    <x v="17"/>
  </r>
  <r>
    <n v="271"/>
    <n v="113"/>
    <n v="0.33333333333333331"/>
    <s v="cali_ckn_l"/>
    <n v="1"/>
    <d v="2024-01-02T00:00:00"/>
    <s v="Tues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d v="2024-01-02T00:00:00"/>
    <s v="Tues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d v="2024-01-02T00:00:00"/>
    <s v="Tues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d v="2024-01-02T00:00:00"/>
    <s v="Tues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d v="2024-01-02T00:00:00"/>
    <s v="Tuesday"/>
    <d v="1899-12-30T18:59:32"/>
    <n v="12.25"/>
    <n v="12.25"/>
    <s v="Small"/>
    <s v="Supreme"/>
    <s v="Coarse Sicilian Salami, Tomatoes, Green Olives, Luganega Sausage, Onions, Garlic"/>
    <x v="28"/>
  </r>
  <r>
    <n v="276"/>
    <n v="115"/>
    <n v="0.33333333333333331"/>
    <s v="big_meat_s"/>
    <n v="1"/>
    <d v="2024-01-02T00:00:00"/>
    <s v="Tuesday"/>
    <d v="1899-12-30T19:05:17"/>
    <n v="12"/>
    <n v="12"/>
    <s v="Small"/>
    <s v="Classic"/>
    <s v="Bacon, Pepperoni, Italian Sausage, Chorizo Sausage"/>
    <x v="19"/>
  </r>
  <r>
    <n v="277"/>
    <n v="115"/>
    <n v="0.33333333333333331"/>
    <s v="napolitana_l"/>
    <n v="1"/>
    <d v="2024-01-02T00:00:00"/>
    <s v="Tues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d v="2024-01-02T00:00:00"/>
    <s v="Tues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d v="2024-01-02T00:00:00"/>
    <s v="Tues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d v="2024-01-02T00:00:00"/>
    <s v="Tues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d v="2024-01-02T00:00:00"/>
    <s v="Tues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d v="2024-01-02T00:00:00"/>
    <s v="Tues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d v="2024-01-02T00:00:00"/>
    <s v="Tuesday"/>
    <d v="1899-12-30T19:26:59"/>
    <n v="12"/>
    <n v="12"/>
    <s v="Small"/>
    <s v="Veggie"/>
    <s v="Spinach, Mushrooms, Red Onions, Feta Cheese, Garlic"/>
    <x v="27"/>
  </r>
  <r>
    <n v="284"/>
    <n v="119"/>
    <n v="1"/>
    <s v="four_cheese_m"/>
    <n v="1"/>
    <d v="2024-01-02T00:00:00"/>
    <s v="Tues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d v="2024-01-02T00:00:00"/>
    <s v="Tuesday"/>
    <d v="1899-12-30T19:35:07"/>
    <n v="12"/>
    <n v="12"/>
    <s v="Small"/>
    <s v="Classic"/>
    <s v="Pepperoni, Mushrooms, Red Onions, Red Peppers, Bacon"/>
    <x v="1"/>
  </r>
  <r>
    <n v="286"/>
    <n v="120"/>
    <n v="0.33333333333333331"/>
    <s v="hawaiian_s"/>
    <n v="1"/>
    <d v="2024-01-02T00:00:00"/>
    <s v="Tuesday"/>
    <d v="1899-12-30T19:35:07"/>
    <n v="10.5"/>
    <n v="10.5"/>
    <s v="Small"/>
    <s v="Classic"/>
    <s v="Sliced Ham, Pineapple, Mozzarella Cheese"/>
    <x v="0"/>
  </r>
  <r>
    <n v="287"/>
    <n v="120"/>
    <n v="0.33333333333333331"/>
    <s v="spinach_fet_l"/>
    <n v="1"/>
    <d v="2024-01-02T00:00:00"/>
    <s v="Tues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d v="2024-01-02T00:00:00"/>
    <s v="Tues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d v="2024-01-02T00:00:00"/>
    <s v="Tuesday"/>
    <d v="1899-12-30T19:38:48"/>
    <n v="17.95"/>
    <n v="17.95"/>
    <s v="Large"/>
    <s v="Veggie"/>
    <s v="Ricotta Cheese, Gorgonzola Piccante Cheese, Mozzarella Cheese, Parmigiano Reggiano Cheese, Garlic"/>
    <x v="21"/>
  </r>
  <r>
    <n v="290"/>
    <n v="121"/>
    <n v="0.25"/>
    <s v="sicilian_l"/>
    <n v="1"/>
    <d v="2024-01-02T00:00:00"/>
    <s v="Tues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d v="2024-01-02T00:00:00"/>
    <s v="Tues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d v="2024-01-02T00:00:00"/>
    <s v="Tues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d v="2024-01-02T00:00:00"/>
    <s v="Tuesday"/>
    <d v="1899-12-30T20:12:09"/>
    <n v="12"/>
    <n v="12"/>
    <s v="Small"/>
    <s v="Classic"/>
    <s v="Capocollo, Red Peppers, Tomatoes, Goat Cheese, Garlic, Oregano"/>
    <x v="11"/>
  </r>
  <r>
    <n v="294"/>
    <n v="124"/>
    <n v="0.25"/>
    <s v="bbq_ckn_s"/>
    <n v="1"/>
    <d v="2024-01-02T00:00:00"/>
    <s v="Tuesday"/>
    <d v="1899-12-30T20:12:34"/>
    <n v="12.75"/>
    <n v="12.75"/>
    <s v="Small"/>
    <s v="Chicken"/>
    <s v="Barbecued Chicken, Red Peppers, Green Peppers, Tomatoes, Red Onions, Barbecue Sauce"/>
    <x v="7"/>
  </r>
  <r>
    <n v="295"/>
    <n v="124"/>
    <n v="0.25"/>
    <s v="sicilian_l"/>
    <n v="1"/>
    <d v="2024-01-02T00:00:00"/>
    <s v="Tues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d v="2024-01-02T00:00:00"/>
    <s v="Tues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d v="2024-01-02T00:00:00"/>
    <s v="Tuesday"/>
    <d v="1899-12-30T20:12:34"/>
    <n v="12"/>
    <n v="12"/>
    <s v="Small"/>
    <s v="Classic"/>
    <s v="Kalamata Olives, Feta Cheese, Tomatoes, Garlic, Beef Chuck Roast, Red Onions"/>
    <x v="8"/>
  </r>
  <r>
    <n v="298"/>
    <n v="125"/>
    <n v="1"/>
    <s v="the_greek_xl"/>
    <n v="1"/>
    <d v="2024-01-02T00:00:00"/>
    <s v="Tuesday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d v="2024-01-02T00:00:00"/>
    <s v="Tues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d v="2024-01-02T00:00:00"/>
    <s v="Tues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d v="2024-01-02T00:00:00"/>
    <s v="Tuesday"/>
    <d v="1899-12-30T21:05:06"/>
    <n v="12.5"/>
    <n v="12.5"/>
    <s v="Small"/>
    <s v="Supreme"/>
    <s v="Capocollo, Tomatoes, Goat Cheese, Artichokes, Peperoncini verdi, Garlic"/>
    <x v="12"/>
  </r>
  <r>
    <n v="302"/>
    <n v="129"/>
    <n v="0.5"/>
    <s v="big_meat_s"/>
    <n v="1"/>
    <d v="2024-01-02T00:00:00"/>
    <s v="Tuesday"/>
    <d v="1899-12-30T21:13:02"/>
    <n v="12"/>
    <n v="12"/>
    <s v="Small"/>
    <s v="Classic"/>
    <s v="Bacon, Pepperoni, Italian Sausage, Chorizo Sausage"/>
    <x v="19"/>
  </r>
  <r>
    <n v="303"/>
    <n v="129"/>
    <n v="0.5"/>
    <s v="the_greek_m"/>
    <n v="1"/>
    <d v="2024-01-02T00:00:00"/>
    <s v="Tues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d v="2024-01-02T00:00:00"/>
    <s v="Tuesday"/>
    <d v="1899-12-30T21:14:55"/>
    <n v="10.5"/>
    <n v="10.5"/>
    <s v="Small"/>
    <s v="Classic"/>
    <s v="Sliced Ham, Pineapple, Mozzarella Cheese"/>
    <x v="0"/>
  </r>
  <r>
    <n v="305"/>
    <n v="130"/>
    <n v="0.25"/>
    <s v="ital_cpcllo_l"/>
    <n v="1"/>
    <d v="2024-01-02T00:00:00"/>
    <s v="Tues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d v="2024-01-02T00:00:00"/>
    <s v="Tues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d v="2024-01-02T00:00:00"/>
    <s v="Tuesday"/>
    <d v="1899-12-30T21:14:55"/>
    <n v="12.75"/>
    <n v="12.75"/>
    <s v="Small"/>
    <s v="Chicken"/>
    <s v="Chicken, Tomatoes, Red Peppers, Red Onions, Jalapeno Peppers, Corn, Cilantro, Chipotle Sauce"/>
    <x v="15"/>
  </r>
  <r>
    <n v="308"/>
    <n v="131"/>
    <n v="0.25"/>
    <s v="ckn_pesto_l"/>
    <n v="1"/>
    <d v="2024-01-02T00:00:00"/>
    <s v="Tues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d v="2024-01-02T00:00:00"/>
    <s v="Tues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d v="2024-01-02T00:00:00"/>
    <s v="Tuesday"/>
    <d v="1899-12-30T21:33:10"/>
    <n v="12"/>
    <n v="12"/>
    <s v="Small"/>
    <s v="Veggie"/>
    <s v="Spinach, Mushrooms, Tomatoes, Green Olives, Feta Cheese"/>
    <x v="10"/>
  </r>
  <r>
    <n v="311"/>
    <n v="131"/>
    <n v="0.25"/>
    <s v="spinach_supr_s"/>
    <n v="1"/>
    <d v="2024-01-02T00:00:00"/>
    <s v="Tuesday"/>
    <d v="1899-12-30T21:33:10"/>
    <n v="12.5"/>
    <n v="12.5"/>
    <s v="Small"/>
    <s v="Supreme"/>
    <s v="Spinach, Red Onions, Pepperoni, Tomatoes, Artichokes, Kalamata Olives, Garlic, Asiago Cheese"/>
    <x v="9"/>
  </r>
  <r>
    <n v="312"/>
    <n v="132"/>
    <n v="1"/>
    <s v="pepperoni_s"/>
    <n v="1"/>
    <d v="2024-01-02T00:00:00"/>
    <s v="Tuesday"/>
    <d v="1899-12-30T21:42:45"/>
    <n v="9.75"/>
    <n v="9.75"/>
    <s v="Small"/>
    <s v="Classic"/>
    <s v="Mozzarella Cheese, Pepperoni"/>
    <x v="17"/>
  </r>
  <r>
    <n v="313"/>
    <n v="133"/>
    <n v="0.33333333333333331"/>
    <s v="bbq_ckn_l"/>
    <n v="1"/>
    <d v="2024-01-02T00:00:00"/>
    <s v="Tues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d v="2024-01-02T00:00:00"/>
    <s v="Tues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d v="2024-01-02T00:00:00"/>
    <s v="Tuesday"/>
    <d v="1899-12-30T22:00:17"/>
    <n v="12"/>
    <n v="12"/>
    <s v="Small"/>
    <s v="Classic"/>
    <s v="Kalamata Olives, Feta Cheese, Tomatoes, Garlic, Beef Chuck Roast, Red Onions"/>
    <x v="8"/>
  </r>
  <r>
    <n v="316"/>
    <n v="134"/>
    <n v="0.33333333333333331"/>
    <s v="big_meat_s"/>
    <n v="1"/>
    <d v="2024-01-02T00:00:00"/>
    <s v="Tuesday"/>
    <d v="1899-12-30T22:13:24"/>
    <n v="12"/>
    <n v="12"/>
    <s v="Small"/>
    <s v="Classic"/>
    <s v="Bacon, Pepperoni, Italian Sausage, Chorizo Sausage"/>
    <x v="19"/>
  </r>
  <r>
    <n v="317"/>
    <n v="134"/>
    <n v="0.33333333333333331"/>
    <s v="southw_ckn_l"/>
    <n v="1"/>
    <d v="2024-01-02T00:00:00"/>
    <s v="Tues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d v="2024-01-02T00:00:00"/>
    <s v="Tuesday"/>
    <d v="1899-12-30T22:13:24"/>
    <n v="12.5"/>
    <n v="12.5"/>
    <s v="Small"/>
    <s v="Supreme"/>
    <s v="Spinach, Red Onions, Pepperoni, Tomatoes, Artichokes, Kalamata Olives, Garlic, Asiago Cheese"/>
    <x v="9"/>
  </r>
  <r>
    <n v="319"/>
    <n v="135"/>
    <n v="1"/>
    <s v="veggie_veg_l"/>
    <n v="1"/>
    <d v="2024-01-02T00:00:00"/>
    <s v="Tues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d v="2024-01-02T00:00:00"/>
    <s v="Tues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d v="2024-01-02T00:00:00"/>
    <s v="Tuesday"/>
    <d v="1899-12-30T22:32:49"/>
    <n v="12.5"/>
    <n v="12.5"/>
    <s v="Small"/>
    <s v="Supreme"/>
    <s v="Genoa Salami, Capocollo, Pepperoni, Tomatoes, Asiago Cheese, Garlic"/>
    <x v="26"/>
  </r>
  <r>
    <n v="322"/>
    <n v="137"/>
    <n v="0.33333333333333331"/>
    <s v="mediterraneo_l"/>
    <n v="1"/>
    <d v="2024-01-03T00:00:00"/>
    <s v="Wednes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d v="2024-01-03T00:00:00"/>
    <s v="Wednesday"/>
    <d v="1899-12-30T11:34:10"/>
    <n v="9.75"/>
    <n v="9.75"/>
    <s v="Small"/>
    <s v="Classic"/>
    <s v="Mozzarella Cheese, Pepperoni"/>
    <x v="17"/>
  </r>
  <r>
    <n v="324"/>
    <n v="137"/>
    <n v="0.33333333333333331"/>
    <s v="spicy_ital_m"/>
    <n v="1"/>
    <d v="2024-01-03T00:00:00"/>
    <s v="Wednes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d v="2024-01-03T00:00:00"/>
    <s v="Wednes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d v="2024-01-03T00:00:00"/>
    <s v="Wednesday"/>
    <d v="1899-12-30T11:44:50"/>
    <n v="17.95"/>
    <n v="17.95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d v="2024-01-03T00:00:00"/>
    <s v="Wednes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d v="2024-01-03T00:00:00"/>
    <s v="Wednes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d v="2024-01-03T00:00:00"/>
    <s v="Wednes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d v="2024-01-03T00:00:00"/>
    <s v="Wednesday"/>
    <d v="1899-12-30T12:26:44"/>
    <n v="12.5"/>
    <n v="12.5"/>
    <s v="Small"/>
    <s v="Supreme"/>
    <s v="Prosciutto di San Daniele, Arugula, Mozzarella Cheese"/>
    <x v="6"/>
  </r>
  <r>
    <n v="331"/>
    <n v="140"/>
    <n v="0.5"/>
    <s v="veggie_veg_m"/>
    <n v="1"/>
    <d v="2024-01-03T00:00:00"/>
    <s v="Wednes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d v="2024-01-03T00:00:00"/>
    <s v="Wednes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d v="2024-01-03T00:00:00"/>
    <s v="Wednes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d v="2024-01-03T00:00:00"/>
    <s v="Wednesday"/>
    <d v="1899-12-30T13:41:36"/>
    <n v="12.75"/>
    <n v="12.75"/>
    <s v="Small"/>
    <s v="Chicken"/>
    <s v="Chicken, Artichoke, Spinach, Garlic, Jalapeno Peppers, Fontina Cheese, Gouda Cheese"/>
    <x v="16"/>
  </r>
  <r>
    <n v="335"/>
    <n v="143"/>
    <n v="0.125"/>
    <s v="classic_dlx_s"/>
    <n v="1"/>
    <d v="2024-01-03T00:00:00"/>
    <s v="Wednesday"/>
    <d v="1899-12-30T13:41:36"/>
    <n v="12"/>
    <n v="12"/>
    <s v="Small"/>
    <s v="Classic"/>
    <s v="Pepperoni, Mushrooms, Red Onions, Red Peppers, Bacon"/>
    <x v="1"/>
  </r>
  <r>
    <n v="336"/>
    <n v="143"/>
    <n v="0.125"/>
    <s v="hawaiian_l"/>
    <n v="1"/>
    <d v="2024-01-03T00:00:00"/>
    <s v="Wednes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d v="2024-01-03T00:00:00"/>
    <s v="Wednes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d v="2024-01-03T00:00:00"/>
    <s v="Wednes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d v="2024-01-03T00:00:00"/>
    <s v="Wednesday"/>
    <d v="1899-12-30T13:41:36"/>
    <n v="12.5"/>
    <n v="12.5"/>
    <s v="Small"/>
    <s v="Supreme"/>
    <s v="Prosciutto di San Daniele, Arugula, Mozzarella Cheese"/>
    <x v="6"/>
  </r>
  <r>
    <n v="340"/>
    <n v="143"/>
    <n v="0.125"/>
    <s v="thai_ckn_l"/>
    <n v="1"/>
    <d v="2024-01-03T00:00:00"/>
    <s v="Wednes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d v="2024-01-03T00:00:00"/>
    <s v="Wednes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d v="2024-01-03T00:00:00"/>
    <s v="Wednes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d v="2024-01-03T00:00:00"/>
    <s v="Wednesday"/>
    <d v="1899-12-30T13:44:28"/>
    <n v="12"/>
    <n v="12"/>
    <s v="Small"/>
    <s v="Classic"/>
    <s v="Bacon, Pepperoni, Italian Sausage, Chorizo Sausage"/>
    <x v="19"/>
  </r>
  <r>
    <n v="344"/>
    <n v="144"/>
    <n v="8.3333333333333329E-2"/>
    <s v="cali_ckn_l"/>
    <n v="1"/>
    <d v="2024-01-03T00:00:00"/>
    <s v="Wednes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d v="2024-01-03T00:00:00"/>
    <s v="Wednes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d v="2024-01-03T00:00:00"/>
    <s v="Wednes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d v="2024-01-03T00:00:00"/>
    <s v="Wednesday"/>
    <d v="1899-12-30T13:44:28"/>
    <n v="17.95"/>
    <n v="17.95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d v="2024-01-03T00:00:00"/>
    <s v="Wednesday"/>
    <d v="1899-12-30T13:44:28"/>
    <n v="11"/>
    <n v="11"/>
    <s v="Small"/>
    <s v="Classic"/>
    <s v="Pepperoni, Mushrooms, Green Peppers"/>
    <x v="30"/>
  </r>
  <r>
    <n v="349"/>
    <n v="144"/>
    <n v="8.3333333333333329E-2"/>
    <s v="southw_ckn_l"/>
    <n v="1"/>
    <d v="2024-01-03T00:00:00"/>
    <s v="Wednes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d v="2024-01-03T00:00:00"/>
    <s v="Wednesday"/>
    <d v="1899-12-30T13:44:28"/>
    <n v="12.75"/>
    <n v="12.75"/>
    <s v="Small"/>
    <s v="Chicken"/>
    <s v="Chicken, Tomatoes, Red Peppers, Red Onions, Jalapeno Peppers, Corn, Cilantro, Chipotle Sauce"/>
    <x v="15"/>
  </r>
  <r>
    <n v="351"/>
    <n v="144"/>
    <n v="8.3333333333333329E-2"/>
    <s v="spicy_ital_l"/>
    <n v="1"/>
    <d v="2024-01-03T00:00:00"/>
    <s v="Wednes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d v="2024-01-03T00:00:00"/>
    <s v="Wednes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d v="2024-01-03T00:00:00"/>
    <s v="Wednes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d v="2024-01-03T00:00:00"/>
    <s v="Wednesday"/>
    <d v="1899-12-30T13:53:48"/>
    <n v="12"/>
    <n v="12"/>
    <s v="Small"/>
    <s v="Classic"/>
    <s v="Kalamata Olives, Feta Cheese, Tomatoes, Garlic, Beef Chuck Roast, Red Onions"/>
    <x v="8"/>
  </r>
  <r>
    <n v="355"/>
    <n v="146"/>
    <n v="0.33333333333333331"/>
    <s v="cali_ckn_l"/>
    <n v="1"/>
    <d v="2024-01-03T00:00:00"/>
    <s v="Wednes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d v="2024-01-03T00:00:00"/>
    <s v="Wednes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d v="2024-01-03T00:00:00"/>
    <s v="Wednes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d v="2024-01-03T00:00:00"/>
    <s v="Wednesday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d v="2024-01-03T00:00:00"/>
    <s v="Wednesday"/>
    <d v="1899-12-30T14:40:42"/>
    <n v="12"/>
    <n v="12"/>
    <s v="Small"/>
    <s v="Veggie"/>
    <s v="Spinach, Artichokes, Kalamata Olives, Sun-dried Tomatoes, Feta Cheese, Plum Tomatoes, Red Onions"/>
    <x v="25"/>
  </r>
  <r>
    <n v="360"/>
    <n v="149"/>
    <n v="1"/>
    <s v="spinach_fet_m"/>
    <n v="1"/>
    <d v="2024-01-03T00:00:00"/>
    <s v="Wednes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d v="2024-01-03T00:00:00"/>
    <s v="Wednes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d v="2024-01-03T00:00:00"/>
    <s v="Wednes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d v="2024-01-03T00:00:00"/>
    <s v="Wednesday"/>
    <d v="1899-12-30T15:09:34"/>
    <n v="12.5"/>
    <n v="12.5"/>
    <s v="Small"/>
    <s v="Supreme"/>
    <s v="Spinach, Red Onions, Pepperoni, Tomatoes, Artichokes, Kalamata Olives, Garlic, Asiago Cheese"/>
    <x v="9"/>
  </r>
  <r>
    <n v="364"/>
    <n v="152"/>
    <n v="0.25"/>
    <s v="hawaiian_s"/>
    <n v="1"/>
    <d v="2024-01-03T00:00:00"/>
    <s v="Wednesday"/>
    <d v="1899-12-30T15:09:42"/>
    <n v="10.5"/>
    <n v="10.5"/>
    <s v="Small"/>
    <s v="Classic"/>
    <s v="Sliced Ham, Pineapple, Mozzarella Cheese"/>
    <x v="0"/>
  </r>
  <r>
    <n v="365"/>
    <n v="152"/>
    <n v="0.25"/>
    <s v="spinach_fet_l"/>
    <n v="1"/>
    <d v="2024-01-03T00:00:00"/>
    <s v="Wednes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d v="2024-01-03T00:00:00"/>
    <s v="Wednesday"/>
    <d v="1899-12-30T15:09:42"/>
    <n v="12.75"/>
    <n v="12.75"/>
    <s v="Small"/>
    <s v="Chicken"/>
    <s v="Chicken, Pineapple, Tomatoes, Red Peppers, Thai Sweet Chilli Sauce"/>
    <x v="5"/>
  </r>
  <r>
    <n v="367"/>
    <n v="152"/>
    <n v="0.25"/>
    <s v="the_greek_m"/>
    <n v="1"/>
    <d v="2024-01-03T00:00:00"/>
    <s v="Wednes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d v="2024-01-03T00:00:00"/>
    <s v="Wednes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d v="2024-01-03T00:00:00"/>
    <s v="Wednesday"/>
    <d v="1899-12-30T15:22:43"/>
    <n v="12.5"/>
    <n v="12.5"/>
    <s v="Small"/>
    <s v="Supreme"/>
    <s v="Prosciutto di San Daniele, Arugula, Mozzarella Cheese"/>
    <x v="6"/>
  </r>
  <r>
    <n v="370"/>
    <n v="155"/>
    <n v="0.25"/>
    <s v="ckn_pesto_s"/>
    <n v="1"/>
    <d v="2024-01-03T00:00:00"/>
    <s v="Wednesday"/>
    <d v="1899-12-30T15:28:59"/>
    <n v="12.75"/>
    <n v="12.75"/>
    <s v="Small"/>
    <s v="Chicken"/>
    <s v="Chicken, Tomatoes, Red Peppers, Spinach, Garlic, Pesto Sauce"/>
    <x v="18"/>
  </r>
  <r>
    <n v="371"/>
    <n v="155"/>
    <n v="0.25"/>
    <s v="napolitana_l"/>
    <n v="1"/>
    <d v="2024-01-03T00:00:00"/>
    <s v="Wednes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d v="2024-01-03T00:00:00"/>
    <s v="Wednes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d v="2024-01-03T00:00:00"/>
    <s v="Wednes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d v="2024-01-03T00:00:00"/>
    <s v="Wednes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d v="2024-01-03T00:00:00"/>
    <s v="Wednes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d v="2024-01-03T00:00:00"/>
    <s v="Wednes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d v="2024-01-03T00:00:00"/>
    <s v="Wednes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d v="2024-01-03T00:00:00"/>
    <s v="Wednes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d v="2024-01-03T00:00:00"/>
    <s v="Wednes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d v="2024-01-03T00:00:00"/>
    <s v="Wednes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d v="2024-01-03T00:00:00"/>
    <s v="Wednes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d v="2024-01-03T00:00:00"/>
    <s v="Wednesday"/>
    <d v="1899-12-30T15:59:22"/>
    <n v="17.95"/>
    <n v="17.95"/>
    <s v="Large"/>
    <s v="Veggie"/>
    <s v="Ricotta Cheese, Gorgonzola Piccante Cheese, Mozzarella Cheese, Parmigiano Reggiano Cheese, Garlic"/>
    <x v="21"/>
  </r>
  <r>
    <n v="383"/>
    <n v="159"/>
    <n v="0.5"/>
    <s v="thai_ckn_m"/>
    <n v="1"/>
    <d v="2024-01-03T00:00:00"/>
    <s v="Wednes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d v="2024-01-03T00:00:00"/>
    <s v="Wednes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d v="2024-01-03T00:00:00"/>
    <s v="Wednesday"/>
    <d v="1899-12-30T16:43:46"/>
    <n v="10.5"/>
    <n v="10.5"/>
    <s v="Small"/>
    <s v="Classic"/>
    <s v="Sliced Ham, Pineapple, Mozzarella Cheese"/>
    <x v="0"/>
  </r>
  <r>
    <n v="386"/>
    <n v="161"/>
    <n v="0.33333333333333331"/>
    <s v="spicy_ital_m"/>
    <n v="1"/>
    <d v="2024-01-03T00:00:00"/>
    <s v="Wednes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d v="2024-01-03T00:00:00"/>
    <s v="Wednesday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d v="2024-01-03T00:00:00"/>
    <s v="Wednesday"/>
    <d v="1899-12-30T16:51:22"/>
    <n v="12"/>
    <n v="12"/>
    <s v="Small"/>
    <s v="Classic"/>
    <s v="Bacon, Pepperoni, Italian Sausage, Chorizo Sausage"/>
    <x v="19"/>
  </r>
  <r>
    <n v="389"/>
    <n v="163"/>
    <n v="0.33333333333333331"/>
    <s v="hawaiian_m"/>
    <n v="1"/>
    <d v="2024-01-03T00:00:00"/>
    <s v="Wednes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d v="2024-01-03T00:00:00"/>
    <s v="Wednes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d v="2024-01-03T00:00:00"/>
    <s v="Wednes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d v="2024-01-03T00:00:00"/>
    <s v="Wednes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d v="2024-01-03T00:00:00"/>
    <s v="Wednes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d v="2024-01-03T00:00:00"/>
    <s v="Wednes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d v="2024-01-03T00:00:00"/>
    <s v="Wednesday"/>
    <d v="1899-12-30T16:58:51"/>
    <n v="12.5"/>
    <n v="12.5"/>
    <s v="Small"/>
    <s v="Supreme"/>
    <s v="Prosciutto di San Daniele, Arugula, Mozzarella Cheese"/>
    <x v="6"/>
  </r>
  <r>
    <n v="396"/>
    <n v="167"/>
    <n v="0.33333333333333331"/>
    <s v="bbq_ckn_l"/>
    <n v="1"/>
    <d v="2024-01-03T00:00:00"/>
    <s v="Wednes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d v="2024-01-03T00:00:00"/>
    <s v="Wednes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d v="2024-01-03T00:00:00"/>
    <s v="Wednes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d v="2024-01-03T00:00:00"/>
    <s v="Wednesday"/>
    <d v="1899-12-30T17:02:27"/>
    <n v="12"/>
    <n v="12"/>
    <s v="Small"/>
    <s v="Classic"/>
    <s v="Bacon, Pepperoni, Italian Sausage, Chorizo Sausage"/>
    <x v="19"/>
  </r>
  <r>
    <n v="400"/>
    <n v="168"/>
    <n v="0.5"/>
    <s v="veggie_veg_m"/>
    <n v="1"/>
    <d v="2024-01-03T00:00:00"/>
    <s v="Wednes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d v="2024-01-03T00:00:00"/>
    <s v="Wednesday"/>
    <d v="1899-12-30T17:15:48"/>
    <n v="17.95"/>
    <n v="17.95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d v="2024-01-03T00:00:00"/>
    <s v="Wednesday"/>
    <d v="1899-12-30T17:15:48"/>
    <n v="12"/>
    <n v="12"/>
    <s v="Small"/>
    <s v="Classic"/>
    <s v="Capocollo, Red Peppers, Tomatoes, Goat Cheese, Garlic, Oregano"/>
    <x v="11"/>
  </r>
  <r>
    <n v="403"/>
    <n v="169"/>
    <n v="0.33333333333333331"/>
    <s v="sicilian_m"/>
    <n v="1"/>
    <d v="2024-01-03T00:00:00"/>
    <s v="Wednes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d v="2024-01-03T00:00:00"/>
    <s v="Wednes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d v="2024-01-03T00:00:00"/>
    <s v="Wednes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d v="2024-01-03T00:00:00"/>
    <s v="Wednesday"/>
    <d v="1899-12-30T17:29:24"/>
    <n v="12"/>
    <n v="12"/>
    <s v="Small"/>
    <s v="Classic"/>
    <s v="Tomatoes, Anchovies, Green Olives, Red Onions, Garlic"/>
    <x v="22"/>
  </r>
  <r>
    <n v="407"/>
    <n v="172"/>
    <n v="0.33333333333333331"/>
    <s v="spinach_supr_m"/>
    <n v="1"/>
    <d v="2024-01-03T00:00:00"/>
    <s v="Wednes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d v="2024-01-03T00:00:00"/>
    <s v="Wednes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d v="2024-01-03T00:00:00"/>
    <s v="Wednes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d v="2024-01-03T00:00:00"/>
    <s v="Wednes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d v="2024-01-03T00:00:00"/>
    <s v="Wednes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d v="2024-01-03T00:00:00"/>
    <s v="Wednesday"/>
    <d v="1899-12-30T17:37:49"/>
    <n v="12"/>
    <n v="12"/>
    <s v="Small"/>
    <s v="Classic"/>
    <s v="Bacon, Pepperoni, Italian Sausage, Chorizo Sausage"/>
    <x v="19"/>
  </r>
  <r>
    <n v="413"/>
    <n v="174"/>
    <n v="0.25"/>
    <s v="cali_ckn_l"/>
    <n v="1"/>
    <d v="2024-01-03T00:00:00"/>
    <s v="Wednes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d v="2024-01-03T00:00:00"/>
    <s v="Wednes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d v="2024-01-03T00:00:00"/>
    <s v="Wednes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d v="2024-01-03T00:00:00"/>
    <s v="Wednes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d v="2024-01-03T00:00:00"/>
    <s v="Wednes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d v="2024-01-03T00:00:00"/>
    <s v="Wednes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d v="2024-01-03T00:00:00"/>
    <s v="Wednesday"/>
    <d v="1899-12-30T17:54:36"/>
    <n v="12"/>
    <n v="12"/>
    <s v="Small"/>
    <s v="Classic"/>
    <s v="Tomatoes, Anchovies, Green Olives, Red Onions, Garlic"/>
    <x v="22"/>
  </r>
  <r>
    <n v="420"/>
    <n v="177"/>
    <n v="0.5"/>
    <s v="thai_ckn_l"/>
    <n v="1"/>
    <d v="2024-01-03T00:00:00"/>
    <s v="Wednes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d v="2024-01-03T00:00:00"/>
    <s v="Wednes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d v="2024-01-03T00:00:00"/>
    <s v="Wednes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d v="2024-01-03T00:00:00"/>
    <s v="Wednes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d v="2024-01-03T00:00:00"/>
    <s v="Wednesday"/>
    <d v="1899-12-30T18:20:14"/>
    <n v="12"/>
    <n v="12"/>
    <s v="Small"/>
    <s v="Veggie"/>
    <s v="Mushrooms, Tomatoes, Red Peppers, Green Peppers, Red Onions, Zucchini, Spinach, Garlic"/>
    <x v="14"/>
  </r>
  <r>
    <n v="425"/>
    <n v="180"/>
    <n v="0.5"/>
    <s v="classic_dlx_l"/>
    <n v="1"/>
    <d v="2024-01-03T00:00:00"/>
    <s v="Wednes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d v="2024-01-03T00:00:00"/>
    <s v="Wednes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d v="2024-01-03T00:00:00"/>
    <s v="Wednes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d v="2024-01-03T00:00:00"/>
    <s v="Wednesday"/>
    <d v="1899-12-30T18:50:10"/>
    <n v="23.65"/>
    <n v="23.65"/>
    <s v="Small"/>
    <s v="Supreme"/>
    <s v="Brie Carre Cheese, Prosciutto, Caramelized Onions, Pears, Thyme, Garlic"/>
    <x v="31"/>
  </r>
  <r>
    <n v="429"/>
    <n v="182"/>
    <n v="0.5"/>
    <s v="peppr_salami_l"/>
    <n v="1"/>
    <d v="2024-01-03T00:00:00"/>
    <s v="Wednes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d v="2024-01-03T00:00:00"/>
    <s v="Wednes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d v="2024-01-03T00:00:00"/>
    <s v="Wednes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d v="2024-01-03T00:00:00"/>
    <s v="Wednesday"/>
    <d v="1899-12-30T18:54:55"/>
    <n v="12.5"/>
    <n v="12.5"/>
    <s v="Small"/>
    <s v="Veggie"/>
    <s v="Spinach, Artichokes, Tomatoes, Sun-dried Tomatoes, Garlic, Pesto Sauce"/>
    <x v="13"/>
  </r>
  <r>
    <n v="433"/>
    <n v="184"/>
    <n v="1"/>
    <s v="hawaiian_l"/>
    <n v="1"/>
    <d v="2024-01-03T00:00:00"/>
    <s v="Wednes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d v="2024-01-03T00:00:00"/>
    <s v="Wednes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d v="2024-01-03T00:00:00"/>
    <s v="Wednesday"/>
    <d v="1899-12-30T19:08:33"/>
    <n v="12.5"/>
    <n v="12.5"/>
    <s v="Small"/>
    <s v="Veggie"/>
    <s v="Spinach, Artichokes, Tomatoes, Sun-dried Tomatoes, Garlic, Pesto Sauce"/>
    <x v="13"/>
  </r>
  <r>
    <n v="436"/>
    <n v="186"/>
    <n v="0.25"/>
    <s v="mexicana_l"/>
    <n v="1"/>
    <d v="2024-01-03T00:00:00"/>
    <s v="Wednes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d v="2024-01-03T00:00:00"/>
    <s v="Wednes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d v="2024-01-03T00:00:00"/>
    <s v="Wednes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d v="2024-01-03T00:00:00"/>
    <s v="Wednes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d v="2024-01-03T00:00:00"/>
    <s v="Wednes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d v="2024-01-03T00:00:00"/>
    <s v="Wednes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d v="2024-01-03T00:00:00"/>
    <s v="Wednes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d v="2024-01-03T00:00:00"/>
    <s v="Wednesday"/>
    <d v="1899-12-30T20:08:39"/>
    <n v="9.75"/>
    <n v="9.75"/>
    <s v="Small"/>
    <s v="Classic"/>
    <s v="Mozzarella Cheese, Pepperoni"/>
    <x v="17"/>
  </r>
  <r>
    <n v="444"/>
    <n v="188"/>
    <n v="0.33333333333333331"/>
    <s v="peppr_salami_l"/>
    <n v="1"/>
    <d v="2024-01-03T00:00:00"/>
    <s v="Wednes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d v="2024-01-03T00:00:00"/>
    <s v="Wednesday"/>
    <d v="1899-12-30T20:12:14"/>
    <n v="12"/>
    <n v="24"/>
    <s v="Small"/>
    <s v="Classic"/>
    <s v="Bacon, Pepperoni, Italian Sausage, Chorizo Sausage"/>
    <x v="19"/>
  </r>
  <r>
    <n v="446"/>
    <n v="189"/>
    <n v="0.5"/>
    <s v="thai_ckn_s"/>
    <n v="1"/>
    <d v="2024-01-03T00:00:00"/>
    <s v="Wednesday"/>
    <d v="1899-12-30T20:12:14"/>
    <n v="12.75"/>
    <n v="12.75"/>
    <s v="Small"/>
    <s v="Chicken"/>
    <s v="Chicken, Pineapple, Tomatoes, Red Peppers, Thai Sweet Chilli Sauce"/>
    <x v="5"/>
  </r>
  <r>
    <n v="447"/>
    <n v="190"/>
    <n v="0.25"/>
    <s v="bbq_ckn_l"/>
    <n v="1"/>
    <d v="2024-01-03T00:00:00"/>
    <s v="Wednes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d v="2024-01-03T00:00:00"/>
    <s v="Wednes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d v="2024-01-03T00:00:00"/>
    <s v="Wednesday"/>
    <d v="1899-12-30T20:14:23"/>
    <n v="11"/>
    <n v="11"/>
    <s v="Small"/>
    <s v="Classic"/>
    <s v="Pepperoni, Mushrooms, Green Peppers"/>
    <x v="30"/>
  </r>
  <r>
    <n v="450"/>
    <n v="190"/>
    <n v="0.25"/>
    <s v="prsc_argla_l"/>
    <n v="1"/>
    <d v="2024-01-03T00:00:00"/>
    <s v="Wednes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d v="2024-01-03T00:00:00"/>
    <s v="Wednes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d v="2024-01-03T00:00:00"/>
    <s v="Wednes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d v="2024-01-03T00:00:00"/>
    <s v="Wednesday"/>
    <d v="1899-12-30T20:30:08"/>
    <n v="12.25"/>
    <n v="12.25"/>
    <s v="Small"/>
    <s v="Supreme"/>
    <s v="Coarse Sicilian Salami, Tomatoes, Green Olives, Luganega Sausage, Onions, Garlic"/>
    <x v="28"/>
  </r>
  <r>
    <n v="454"/>
    <n v="192"/>
    <n v="0.5"/>
    <s v="southw_ckn_l"/>
    <n v="1"/>
    <d v="2024-01-03T00:00:00"/>
    <s v="Wednes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d v="2024-01-03T00:00:00"/>
    <s v="Wednesday"/>
    <d v="1899-12-30T20:55:47"/>
    <n v="12"/>
    <n v="12"/>
    <s v="Small"/>
    <s v="Classic"/>
    <s v="Bacon, Pepperoni, Italian Sausage, Chorizo Sausage"/>
    <x v="19"/>
  </r>
  <r>
    <n v="456"/>
    <n v="193"/>
    <n v="0.33333333333333331"/>
    <s v="cali_ckn_m"/>
    <n v="1"/>
    <d v="2024-01-03T00:00:00"/>
    <s v="Wednes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d v="2024-01-03T00:00:00"/>
    <s v="Wednes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d v="2024-01-03T00:00:00"/>
    <s v="Wednesday"/>
    <d v="1899-12-30T21:21:24"/>
    <n v="12.75"/>
    <n v="12.75"/>
    <s v="Small"/>
    <s v="Chicken"/>
    <s v="Barbecued Chicken, Red Peppers, Green Peppers, Tomatoes, Red Onions, Barbecue Sauce"/>
    <x v="7"/>
  </r>
  <r>
    <n v="459"/>
    <n v="195"/>
    <n v="1"/>
    <s v="bbq_ckn_l"/>
    <n v="1"/>
    <d v="2024-01-03T00:00:00"/>
    <s v="Wednes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d v="2024-01-03T00:00:00"/>
    <s v="Wednesday"/>
    <d v="1899-12-30T21:40:14"/>
    <n v="12.25"/>
    <n v="12.25"/>
    <s v="Small"/>
    <s v="Supreme"/>
    <s v="Coarse Sicilian Salami, Tomatoes, Green Olives, Luganega Sausage, Onions, Garlic"/>
    <x v="28"/>
  </r>
  <r>
    <n v="461"/>
    <n v="196"/>
    <n v="0.33333333333333331"/>
    <s v="spicy_ital_m"/>
    <n v="1"/>
    <d v="2024-01-03T00:00:00"/>
    <s v="Wednes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d v="2024-01-03T00:00:00"/>
    <s v="Wednes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d v="2024-01-03T00:00:00"/>
    <s v="Wednesday"/>
    <d v="1899-12-30T21:47:48"/>
    <n v="17.95"/>
    <n v="17.95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d v="2024-01-03T00:00:00"/>
    <s v="Wednes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d v="2024-01-03T00:00:00"/>
    <s v="Wednes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d v="2024-01-03T00:00:00"/>
    <s v="Wednes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d v="2024-01-03T00:00:00"/>
    <s v="Wednesday"/>
    <d v="1899-12-30T21:55:42"/>
    <n v="12"/>
    <n v="12"/>
    <s v="Small"/>
    <s v="Classic"/>
    <s v="Bacon, Pepperoni, Italian Sausage, Chorizo Sausage"/>
    <x v="19"/>
  </r>
  <r>
    <n v="468"/>
    <n v="198"/>
    <n v="0.5"/>
    <s v="ckn_alfredo_l"/>
    <n v="1"/>
    <d v="2024-01-03T00:00:00"/>
    <s v="Wednes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d v="2024-01-03T00:00:00"/>
    <s v="Wednes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d v="2024-01-03T00:00:00"/>
    <s v="Wednesday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d v="2024-01-03T00:00:00"/>
    <s v="Wednes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d v="2024-01-03T00:00:00"/>
    <s v="Wednes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d v="2024-01-03T00:00:00"/>
    <s v="Wednes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d v="2024-01-03T00:00:00"/>
    <s v="Wednesday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d v="2024-01-03T00:00:00"/>
    <s v="Wednesday"/>
    <d v="1899-12-30T22:50:29"/>
    <n v="12.75"/>
    <n v="12.75"/>
    <s v="Small"/>
    <s v="Chicken"/>
    <s v="Chicken, Artichoke, Spinach, Garlic, Jalapeno Peppers, Fontina Cheese, Gouda Cheese"/>
    <x v="16"/>
  </r>
  <r>
    <n v="476"/>
    <n v="203"/>
    <n v="0.25"/>
    <s v="cali_ckn_l"/>
    <n v="1"/>
    <d v="2024-01-04T00:00:00"/>
    <s v="Thurs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d v="2024-01-04T00:00:00"/>
    <s v="Thurs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d v="2024-01-04T00:00:00"/>
    <s v="Thurs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d v="2024-01-04T00:00:00"/>
    <s v="Thursday"/>
    <d v="1899-12-30T11:30:48"/>
    <n v="12"/>
    <n v="12"/>
    <s v="Small"/>
    <s v="Classic"/>
    <s v="Kalamata Olives, Feta Cheese, Tomatoes, Garlic, Beef Chuck Roast, Red Onions"/>
    <x v="8"/>
  </r>
  <r>
    <n v="480"/>
    <n v="204"/>
    <n v="1"/>
    <s v="spicy_ital_l"/>
    <n v="1"/>
    <d v="2024-01-04T00:00:00"/>
    <s v="Thurs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d v="2024-01-04T00:00:00"/>
    <s v="Thursday"/>
    <d v="1899-12-30T11:43:54"/>
    <n v="12.75"/>
    <n v="12.75"/>
    <s v="Small"/>
    <s v="Chicken"/>
    <s v="Chicken, Artichoke, Spinach, Garlic, Jalapeno Peppers, Fontina Cheese, Gouda Cheese"/>
    <x v="16"/>
  </r>
  <r>
    <n v="482"/>
    <n v="205"/>
    <n v="0.33333333333333331"/>
    <s v="ckn_alfredo_m"/>
    <n v="1"/>
    <d v="2024-01-04T00:00:00"/>
    <s v="Thurs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d v="2024-01-04T00:00:00"/>
    <s v="Thursday"/>
    <d v="1899-12-30T11:43:54"/>
    <n v="12.5"/>
    <n v="12.5"/>
    <s v="Small"/>
    <s v="Supreme"/>
    <s v="Prosciutto di San Daniele, Arugula, Mozzarella Cheese"/>
    <x v="6"/>
  </r>
  <r>
    <n v="484"/>
    <n v="206"/>
    <n v="0.33333333333333331"/>
    <s v="napolitana_m"/>
    <n v="1"/>
    <d v="2024-01-04T00:00:00"/>
    <s v="Thurs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d v="2024-01-04T00:00:00"/>
    <s v="Thursday"/>
    <d v="1899-12-30T11:45:10"/>
    <n v="9.75"/>
    <n v="9.75"/>
    <s v="Small"/>
    <s v="Classic"/>
    <s v="Mozzarella Cheese, Pepperoni"/>
    <x v="17"/>
  </r>
  <r>
    <n v="486"/>
    <n v="206"/>
    <n v="0.33333333333333331"/>
    <s v="spicy_ital_l"/>
    <n v="1"/>
    <d v="2024-01-04T00:00:00"/>
    <s v="Thurs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d v="2024-01-04T00:00:00"/>
    <s v="Thurs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d v="2024-01-04T00:00:00"/>
    <s v="Thurs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d v="2024-01-04T00:00:00"/>
    <s v="Thursday"/>
    <d v="1899-12-30T12:12:05"/>
    <n v="12.75"/>
    <n v="12.75"/>
    <s v="Small"/>
    <s v="Chicken"/>
    <s v="Barbecued Chicken, Red Peppers, Green Peppers, Tomatoes, Red Onions, Barbecue Sauce"/>
    <x v="7"/>
  </r>
  <r>
    <n v="490"/>
    <n v="208"/>
    <n v="0.2"/>
    <s v="ckn_alfredo_m"/>
    <n v="1"/>
    <d v="2024-01-04T00:00:00"/>
    <s v="Thurs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d v="2024-01-04T00:00:00"/>
    <s v="Thurs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d v="2024-01-04T00:00:00"/>
    <s v="Thurs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d v="2024-01-04T00:00:00"/>
    <s v="Thurs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d v="2024-01-04T00:00:00"/>
    <s v="Thursday"/>
    <d v="1899-12-30T12:34:13"/>
    <n v="12"/>
    <n v="12"/>
    <s v="Small"/>
    <s v="Veggie"/>
    <s v="Spinach, Mushrooms, Red Onions, Feta Cheese, Garlic"/>
    <x v="27"/>
  </r>
  <r>
    <n v="495"/>
    <n v="211"/>
    <n v="1"/>
    <s v="pepperoni_s"/>
    <n v="1"/>
    <d v="2024-01-04T00:00:00"/>
    <s v="Thursday"/>
    <d v="1899-12-30T12:54:20"/>
    <n v="9.75"/>
    <n v="9.75"/>
    <s v="Small"/>
    <s v="Classic"/>
    <s v="Mozzarella Cheese, Pepperoni"/>
    <x v="17"/>
  </r>
  <r>
    <n v="496"/>
    <n v="212"/>
    <n v="1"/>
    <s v="ital_cpcllo_l"/>
    <n v="1"/>
    <d v="2024-01-04T00:00:00"/>
    <s v="Thurs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d v="2024-01-04T00:00:00"/>
    <s v="Thursday"/>
    <d v="1899-12-30T13:20:39"/>
    <n v="17.95"/>
    <n v="17.95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d v="2024-01-04T00:00:00"/>
    <s v="Thurs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d v="2024-01-04T00:00:00"/>
    <s v="Thurs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d v="2024-01-04T00:00:00"/>
    <s v="Thursday"/>
    <d v="1899-12-30T13:39:16"/>
    <n v="12"/>
    <n v="12"/>
    <s v="Small"/>
    <s v="Veggie"/>
    <s v="Tomatoes, Red Peppers, Jalapeno Peppers, Red Onions, Cilantro, Corn, Chipotle Sauce, Garlic"/>
    <x v="4"/>
  </r>
  <r>
    <n v="501"/>
    <n v="214"/>
    <n v="0.25"/>
    <s v="spin_pesto_m"/>
    <n v="1"/>
    <d v="2024-01-04T00:00:00"/>
    <s v="Thurs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d v="2024-01-04T00:00:00"/>
    <s v="Thursday"/>
    <d v="1899-12-30T13:44:49"/>
    <n v="12"/>
    <n v="12"/>
    <s v="Small"/>
    <s v="Veggie"/>
    <s v="Spinach, Mushrooms, Tomatoes, Green Olives, Feta Cheese"/>
    <x v="10"/>
  </r>
  <r>
    <n v="503"/>
    <n v="216"/>
    <n v="0.33333333333333331"/>
    <s v="bbq_ckn_m"/>
    <n v="1"/>
    <d v="2024-01-04T00:00:00"/>
    <s v="Thurs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d v="2024-01-04T00:00:00"/>
    <s v="Thurs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d v="2024-01-04T00:00:00"/>
    <s v="Thurs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d v="2024-01-04T00:00:00"/>
    <s v="Thurs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d v="2024-01-04T00:00:00"/>
    <s v="Thursday"/>
    <d v="1899-12-30T14:35:03"/>
    <n v="12"/>
    <n v="12"/>
    <s v="Small"/>
    <s v="Veggie"/>
    <s v="Spinach, Mushrooms, Red Onions, Feta Cheese, Garlic"/>
    <x v="27"/>
  </r>
  <r>
    <n v="508"/>
    <n v="218"/>
    <n v="1"/>
    <s v="spicy_ital_m"/>
    <n v="1"/>
    <d v="2024-01-04T00:00:00"/>
    <s v="Thurs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d v="2024-01-04T00:00:00"/>
    <s v="Thurs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d v="2024-01-04T00:00:00"/>
    <s v="Thurs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d v="2024-01-04T00:00:00"/>
    <s v="Thurs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d v="2024-01-04T00:00:00"/>
    <s v="Thurs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d v="2024-01-04T00:00:00"/>
    <s v="Thursday"/>
    <d v="1899-12-30T15:31:59"/>
    <n v="10.5"/>
    <n v="10.5"/>
    <s v="Small"/>
    <s v="Classic"/>
    <s v="Sliced Ham, Pineapple, Mozzarella Cheese"/>
    <x v="0"/>
  </r>
  <r>
    <n v="514"/>
    <n v="220"/>
    <n v="0.25"/>
    <s v="ital_cpcllo_s"/>
    <n v="1"/>
    <d v="2024-01-04T00:00:00"/>
    <s v="Thursday"/>
    <d v="1899-12-30T15:31:59"/>
    <n v="12"/>
    <n v="12"/>
    <s v="Small"/>
    <s v="Classic"/>
    <s v="Capocollo, Red Peppers, Tomatoes, Goat Cheese, Garlic, Oregano"/>
    <x v="11"/>
  </r>
  <r>
    <n v="515"/>
    <n v="220"/>
    <n v="0.25"/>
    <s v="napolitana_l"/>
    <n v="1"/>
    <d v="2024-01-04T00:00:00"/>
    <s v="Thurs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d v="2024-01-04T00:00:00"/>
    <s v="Thurs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d v="2024-01-04T00:00:00"/>
    <s v="Thurs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d v="2024-01-04T00:00:00"/>
    <s v="Thurs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d v="2024-01-04T00:00:00"/>
    <s v="Thursday"/>
    <d v="1899-12-30T15:33:18"/>
    <n v="12"/>
    <n v="12"/>
    <s v="Small"/>
    <s v="Classic"/>
    <s v="Kalamata Olives, Feta Cheese, Tomatoes, Garlic, Beef Chuck Roast, Red Onions"/>
    <x v="8"/>
  </r>
  <r>
    <n v="520"/>
    <n v="222"/>
    <n v="0.5"/>
    <s v="four_cheese_l"/>
    <n v="1"/>
    <d v="2024-01-04T00:00:00"/>
    <s v="Thursday"/>
    <d v="1899-12-30T15:46:38"/>
    <n v="17.95"/>
    <n v="17.95"/>
    <s v="Large"/>
    <s v="Veggie"/>
    <s v="Ricotta Cheese, Gorgonzola Piccante Cheese, Mozzarella Cheese, Parmigiano Reggiano Cheese, Garlic"/>
    <x v="21"/>
  </r>
  <r>
    <n v="521"/>
    <n v="222"/>
    <n v="0.5"/>
    <s v="sicilian_s"/>
    <n v="1"/>
    <d v="2024-01-04T00:00:00"/>
    <s v="Thursday"/>
    <d v="1899-12-30T15:46:38"/>
    <n v="12.25"/>
    <n v="12.25"/>
    <s v="Small"/>
    <s v="Supreme"/>
    <s v="Coarse Sicilian Salami, Tomatoes, Green Olives, Luganega Sausage, Onions, Garlic"/>
    <x v="28"/>
  </r>
  <r>
    <n v="522"/>
    <n v="223"/>
    <n v="1"/>
    <s v="pep_msh_pep_s"/>
    <n v="1"/>
    <d v="2024-01-04T00:00:00"/>
    <s v="Thursday"/>
    <d v="1899-12-30T16:08:20"/>
    <n v="11"/>
    <n v="11"/>
    <s v="Small"/>
    <s v="Classic"/>
    <s v="Pepperoni, Mushrooms, Green Peppers"/>
    <x v="30"/>
  </r>
  <r>
    <n v="523"/>
    <n v="224"/>
    <n v="0.25"/>
    <s v="ckn_alfredo_s"/>
    <n v="1"/>
    <d v="2024-01-04T00:00:00"/>
    <s v="Thursday"/>
    <d v="1899-12-30T16:39:58"/>
    <n v="12.75"/>
    <n v="12.75"/>
    <s v="Small"/>
    <s v="Chicken"/>
    <s v="Chicken, Red Onions, Red Peppers, Mushrooms, Asiago Cheese, Alfredo Sauce"/>
    <x v="29"/>
  </r>
  <r>
    <n v="524"/>
    <n v="224"/>
    <n v="0.25"/>
    <s v="ital_supr_m"/>
    <n v="1"/>
    <d v="2024-01-04T00:00:00"/>
    <s v="Thurs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d v="2024-01-04T00:00:00"/>
    <s v="Thurs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d v="2024-01-04T00:00:00"/>
    <s v="Thurs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d v="2024-01-04T00:00:00"/>
    <s v="Thurs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d v="2024-01-04T00:00:00"/>
    <s v="Thurs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d v="2024-01-04T00:00:00"/>
    <s v="Thursday"/>
    <d v="1899-12-30T16:41:48"/>
    <n v="12.75"/>
    <n v="12.75"/>
    <s v="Small"/>
    <s v="Chicken"/>
    <s v="Chicken, Tomatoes, Red Peppers, Red Onions, Jalapeno Peppers, Corn, Cilantro, Chipotle Sauce"/>
    <x v="15"/>
  </r>
  <r>
    <n v="530"/>
    <n v="226"/>
    <n v="1"/>
    <s v="classic_dlx_l"/>
    <n v="1"/>
    <d v="2024-01-04T00:00:00"/>
    <s v="Thurs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d v="2024-01-04T00:00:00"/>
    <s v="Thurs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d v="2024-01-04T00:00:00"/>
    <s v="Thurs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d v="2024-01-04T00:00:00"/>
    <s v="Thursday"/>
    <d v="1899-12-30T17:31:24"/>
    <n v="12.75"/>
    <n v="12.75"/>
    <s v="Small"/>
    <s v="Veggie"/>
    <s v="Eggplant, Artichokes, Tomatoes, Zucchini, Red Peppers, Garlic, Pesto Sauce"/>
    <x v="24"/>
  </r>
  <r>
    <n v="534"/>
    <n v="229"/>
    <n v="0.33333333333333331"/>
    <s v="ital_veggie_l"/>
    <n v="1"/>
    <d v="2024-01-04T00:00:00"/>
    <s v="Thurs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d v="2024-01-04T00:00:00"/>
    <s v="Thurs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d v="2024-01-04T00:00:00"/>
    <s v="Thursday"/>
    <d v="1899-12-30T17:37:57"/>
    <n v="12.5"/>
    <n v="12.5"/>
    <s v="Small"/>
    <s v="Veggie"/>
    <s v="Spinach, Artichokes, Tomatoes, Sun-dried Tomatoes, Garlic, Pesto Sauce"/>
    <x v="13"/>
  </r>
  <r>
    <n v="537"/>
    <n v="230"/>
    <n v="1"/>
    <s v="thai_ckn_m"/>
    <n v="1"/>
    <d v="2024-01-04T00:00:00"/>
    <s v="Thurs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d v="2024-01-04T00:00:00"/>
    <s v="Thurs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d v="2024-01-04T00:00:00"/>
    <s v="Thursday"/>
    <d v="1899-12-30T18:04:18"/>
    <n v="12"/>
    <n v="12"/>
    <s v="Small"/>
    <s v="Classic"/>
    <s v="Tomatoes, Anchovies, Green Olives, Red Onions, Garlic"/>
    <x v="22"/>
  </r>
  <r>
    <n v="540"/>
    <n v="231"/>
    <n v="0.33333333333333331"/>
    <s v="prsc_argla_s"/>
    <n v="1"/>
    <d v="2024-01-04T00:00:00"/>
    <s v="Thursday"/>
    <d v="1899-12-30T18:04:18"/>
    <n v="12.5"/>
    <n v="12.5"/>
    <s v="Small"/>
    <s v="Supreme"/>
    <s v="Prosciutto di San Daniele, Arugula, Mozzarella Cheese"/>
    <x v="6"/>
  </r>
  <r>
    <n v="541"/>
    <n v="232"/>
    <n v="0.5"/>
    <s v="bbq_ckn_m"/>
    <n v="1"/>
    <d v="2024-01-04T00:00:00"/>
    <s v="Thurs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d v="2024-01-04T00:00:00"/>
    <s v="Thurs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d v="2024-01-04T00:00:00"/>
    <s v="Thursday"/>
    <d v="1899-12-30T18:26:51"/>
    <n v="12"/>
    <n v="12"/>
    <s v="Small"/>
    <s v="Veggie"/>
    <s v="Spinach, Mushrooms, Red Onions, Feta Cheese, Garlic"/>
    <x v="27"/>
  </r>
  <r>
    <n v="544"/>
    <n v="234"/>
    <n v="0.33333333333333331"/>
    <s v="ckn_alfredo_m"/>
    <n v="1"/>
    <d v="2024-01-04T00:00:00"/>
    <s v="Thurs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d v="2024-01-04T00:00:00"/>
    <s v="Thursday"/>
    <d v="1899-12-30T18:36:09"/>
    <n v="12.5"/>
    <n v="12.5"/>
    <s v="Small"/>
    <s v="Supreme"/>
    <s v="Calabrese Salami, Capocollo, Tomatoes, Red Onions, Green Olives, Garlic"/>
    <x v="3"/>
  </r>
  <r>
    <n v="546"/>
    <n v="234"/>
    <n v="0.33333333333333331"/>
    <s v="napolitana_m"/>
    <n v="1"/>
    <d v="2024-01-04T00:00:00"/>
    <s v="Thurs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d v="2024-01-04T00:00:00"/>
    <s v="Thurs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d v="2024-01-04T00:00:00"/>
    <s v="Thurs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d v="2024-01-04T00:00:00"/>
    <s v="Thurs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d v="2024-01-04T00:00:00"/>
    <s v="Thursday"/>
    <d v="1899-12-30T19:27:48"/>
    <n v="12"/>
    <n v="12"/>
    <s v="Small"/>
    <s v="Veggie"/>
    <s v="Spinach, Mushrooms, Tomatoes, Green Olives, Feta Cheese"/>
    <x v="10"/>
  </r>
  <r>
    <n v="551"/>
    <n v="238"/>
    <n v="1"/>
    <s v="spin_pesto_l"/>
    <n v="1"/>
    <d v="2024-01-04T00:00:00"/>
    <s v="Thurs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d v="2024-01-04T00:00:00"/>
    <s v="Thurs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d v="2024-01-04T00:00:00"/>
    <s v="Thurs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d v="2024-01-04T00:00:00"/>
    <s v="Thurs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d v="2024-01-04T00:00:00"/>
    <s v="Thurs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d v="2024-01-04T00:00:00"/>
    <s v="Thurs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d v="2024-01-04T00:00:00"/>
    <s v="Thurs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d v="2024-01-04T00:00:00"/>
    <s v="Thurs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d v="2024-01-04T00:00:00"/>
    <s v="Thurs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d v="2024-01-04T00:00:00"/>
    <s v="Thurs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d v="2024-01-04T00:00:00"/>
    <s v="Thursday"/>
    <d v="1899-12-30T20:26:17"/>
    <n v="12.5"/>
    <n v="12.5"/>
    <s v="Small"/>
    <s v="Supreme"/>
    <s v="Spinach, Red Onions, Pepperoni, Tomatoes, Artichokes, Kalamata Olives, Garlic, Asiago Cheese"/>
    <x v="9"/>
  </r>
  <r>
    <n v="562"/>
    <n v="244"/>
    <n v="0.5"/>
    <s v="ital_supr_s"/>
    <n v="1"/>
    <d v="2024-01-04T00:00:00"/>
    <s v="Thursday"/>
    <d v="1899-12-30T20:26:22"/>
    <n v="12.5"/>
    <n v="12.5"/>
    <s v="Small"/>
    <s v="Supreme"/>
    <s v="Calabrese Salami, Capocollo, Tomatoes, Red Onions, Green Olives, Garlic"/>
    <x v="3"/>
  </r>
  <r>
    <n v="563"/>
    <n v="244"/>
    <n v="0.5"/>
    <s v="spicy_ital_l"/>
    <n v="1"/>
    <d v="2024-01-04T00:00:00"/>
    <s v="Thurs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d v="2024-01-04T00:00:00"/>
    <s v="Thurs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d v="2024-01-04T00:00:00"/>
    <s v="Thurs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d v="2024-01-04T00:00:00"/>
    <s v="Thurs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d v="2024-01-04T00:00:00"/>
    <s v="Thurs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d v="2024-01-04T00:00:00"/>
    <s v="Thurs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d v="2024-01-04T00:00:00"/>
    <s v="Thurs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d v="2024-01-04T00:00:00"/>
    <s v="Thursday"/>
    <d v="1899-12-30T20:55:29"/>
    <n v="12.5"/>
    <n v="12.5"/>
    <s v="Small"/>
    <s v="Supreme"/>
    <s v="Spinach, Red Onions, Pepperoni, Tomatoes, Artichokes, Kalamata Olives, Garlic, Asiago Cheese"/>
    <x v="9"/>
  </r>
  <r>
    <n v="571"/>
    <n v="248"/>
    <n v="0.5"/>
    <s v="hawaiian_s"/>
    <n v="1"/>
    <d v="2024-01-04T00:00:00"/>
    <s v="Thursday"/>
    <d v="1899-12-30T20:58:19"/>
    <n v="10.5"/>
    <n v="10.5"/>
    <s v="Small"/>
    <s v="Classic"/>
    <s v="Sliced Ham, Pineapple, Mozzarella Cheese"/>
    <x v="0"/>
  </r>
  <r>
    <n v="572"/>
    <n v="248"/>
    <n v="0.5"/>
    <s v="thai_ckn_l"/>
    <n v="1"/>
    <d v="2024-01-04T00:00:00"/>
    <s v="Thurs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d v="2024-01-04T00:00:00"/>
    <s v="Thurs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d v="2024-01-04T00:00:00"/>
    <s v="Thursday"/>
    <d v="1899-12-30T21:06:16"/>
    <n v="12.25"/>
    <n v="12.25"/>
    <s v="Small"/>
    <s v="Supreme"/>
    <s v="?duja Salami, Pancetta, Tomatoes, Red Onions, Friggitello Peppers, Garlic"/>
    <x v="23"/>
  </r>
  <r>
    <n v="575"/>
    <n v="250"/>
    <n v="1"/>
    <s v="four_cheese_m"/>
    <n v="1"/>
    <d v="2024-01-04T00:00:00"/>
    <s v="Thurs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d v="2024-01-04T00:00:00"/>
    <s v="Thurs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d v="2024-01-04T00:00:00"/>
    <s v="Thurs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d v="2024-01-04T00:00:00"/>
    <s v="Thursday"/>
    <d v="1899-12-30T22:16:18"/>
    <n v="23.65"/>
    <n v="23.65"/>
    <s v="Small"/>
    <s v="Supreme"/>
    <s v="Brie Carre Cheese, Prosciutto, Caramelized Onions, Pears, Thyme, Garlic"/>
    <x v="31"/>
  </r>
  <r>
    <n v="579"/>
    <n v="254"/>
    <n v="0.33333333333333331"/>
    <s v="bbq_ckn_l"/>
    <n v="1"/>
    <d v="2024-01-04T00:00:00"/>
    <s v="Thurs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d v="2024-01-04T00:00:00"/>
    <s v="Thursday"/>
    <d v="1899-12-30T22:22:13"/>
    <n v="23.65"/>
    <n v="23.65"/>
    <s v="Small"/>
    <s v="Supreme"/>
    <s v="Brie Carre Cheese, Prosciutto, Caramelized Onions, Pears, Thyme, Garlic"/>
    <x v="31"/>
  </r>
  <r>
    <n v="581"/>
    <n v="254"/>
    <n v="0.33333333333333331"/>
    <s v="five_cheese_l"/>
    <n v="1"/>
    <d v="2024-01-04T00:00:00"/>
    <s v="Thurs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d v="2024-01-05T00:00:00"/>
    <s v="Fri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d v="2024-01-05T00:00:00"/>
    <s v="Fri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d v="2024-01-05T00:00:00"/>
    <s v="Fri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d v="2024-01-05T00:00:00"/>
    <s v="Fri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d v="2024-01-05T00:00:00"/>
    <s v="Fri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d v="2024-01-05T00:00:00"/>
    <s v="Fri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d v="2024-01-05T00:00:00"/>
    <s v="Fri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d v="2024-01-05T00:00:00"/>
    <s v="Fri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d v="2024-01-05T00:00:00"/>
    <s v="Fri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d v="2024-01-05T00:00:00"/>
    <s v="Fri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d v="2024-01-05T00:00:00"/>
    <s v="Fri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d v="2024-01-05T00:00:00"/>
    <s v="Friday"/>
    <d v="1899-12-30T12:38:29"/>
    <n v="23.65"/>
    <n v="23.65"/>
    <s v="Small"/>
    <s v="Supreme"/>
    <s v="Brie Carre Cheese, Prosciutto, Caramelized Onions, Pears, Thyme, Garlic"/>
    <x v="31"/>
  </r>
  <r>
    <n v="594"/>
    <n v="262"/>
    <n v="1"/>
    <s v="cali_ckn_m"/>
    <n v="1"/>
    <d v="2024-01-05T00:00:00"/>
    <s v="Fri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d v="2024-01-05T00:00:00"/>
    <s v="Fri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d v="2024-01-05T00:00:00"/>
    <s v="Fri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d v="2024-01-05T00:00:00"/>
    <s v="Fri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d v="2024-01-05T00:00:00"/>
    <s v="Fri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d v="2024-01-05T00:00:00"/>
    <s v="Fri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d v="2024-01-05T00:00:00"/>
    <s v="Fri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d v="2024-01-05T00:00:00"/>
    <s v="Fri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d v="2024-01-05T00:00:00"/>
    <s v="Friday"/>
    <d v="1899-12-30T13:37:50"/>
    <n v="17.95"/>
    <n v="17.95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d v="2024-01-05T00:00:00"/>
    <s v="Fri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d v="2024-01-05T00:00:00"/>
    <s v="Friday"/>
    <d v="1899-12-30T13:37:50"/>
    <n v="12"/>
    <n v="12"/>
    <s v="Small"/>
    <s v="Classic"/>
    <s v="Tomatoes, Anchovies, Green Olives, Red Onions, Garlic"/>
    <x v="22"/>
  </r>
  <r>
    <n v="605"/>
    <n v="268"/>
    <n v="0.5"/>
    <s v="ital_supr_l"/>
    <n v="1"/>
    <d v="2024-01-05T00:00:00"/>
    <s v="Fri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d v="2024-01-05T00:00:00"/>
    <s v="Friday"/>
    <d v="1899-12-30T13:40:46"/>
    <n v="9.75"/>
    <n v="9.75"/>
    <s v="Small"/>
    <s v="Classic"/>
    <s v="Mozzarella Cheese, Pepperoni"/>
    <x v="17"/>
  </r>
  <r>
    <n v="607"/>
    <n v="269"/>
    <n v="1"/>
    <s v="ckn_alfredo_m"/>
    <n v="1"/>
    <d v="2024-01-05T00:00:00"/>
    <s v="Fri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d v="2024-01-05T00:00:00"/>
    <s v="Fri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d v="2024-01-05T00:00:00"/>
    <s v="Fri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d v="2024-01-05T00:00:00"/>
    <s v="Fri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d v="2024-01-05T00:00:00"/>
    <s v="Friday"/>
    <d v="1899-12-30T14:22:19"/>
    <n v="12"/>
    <n v="12"/>
    <s v="Small"/>
    <s v="Classic"/>
    <s v="Bacon, Pepperoni, Italian Sausage, Chorizo Sausage"/>
    <x v="19"/>
  </r>
  <r>
    <n v="612"/>
    <n v="271"/>
    <n v="0.1"/>
    <s v="cali_ckn_m"/>
    <n v="2"/>
    <d v="2024-01-05T00:00:00"/>
    <s v="Fri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d v="2024-01-05T00:00:00"/>
    <s v="Fri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d v="2024-01-05T00:00:00"/>
    <s v="Fri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d v="2024-01-05T00:00:00"/>
    <s v="Fri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d v="2024-01-05T00:00:00"/>
    <s v="Fri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d v="2024-01-05T00:00:00"/>
    <s v="Friday"/>
    <d v="1899-12-30T14:22:19"/>
    <n v="12.25"/>
    <n v="12.25"/>
    <s v="Small"/>
    <s v="Supreme"/>
    <s v="Coarse Sicilian Salami, Tomatoes, Green Olives, Luganega Sausage, Onions, Garlic"/>
    <x v="28"/>
  </r>
  <r>
    <n v="618"/>
    <n v="271"/>
    <n v="0.1"/>
    <s v="soppressata_m"/>
    <n v="1"/>
    <d v="2024-01-05T00:00:00"/>
    <s v="Fri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d v="2024-01-05T00:00:00"/>
    <s v="Fri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d v="2024-01-05T00:00:00"/>
    <s v="Friday"/>
    <d v="1899-12-30T14:22:19"/>
    <n v="12"/>
    <n v="12"/>
    <s v="Small"/>
    <s v="Classic"/>
    <s v="Kalamata Olives, Feta Cheese, Tomatoes, Garlic, Beef Chuck Roast, Red Onions"/>
    <x v="8"/>
  </r>
  <r>
    <n v="621"/>
    <n v="272"/>
    <n v="1"/>
    <s v="ital_supr_m"/>
    <n v="1"/>
    <d v="2024-01-05T00:00:00"/>
    <s v="Fri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d v="2024-01-05T00:00:00"/>
    <s v="Friday"/>
    <d v="1899-12-30T14:28:00"/>
    <n v="12.5"/>
    <n v="12.5"/>
    <s v="Small"/>
    <s v="Supreme"/>
    <s v="Soppressata Salami, Fontina Cheese, Mozzarella Cheese, Mushrooms, Garlic"/>
    <x v="20"/>
  </r>
  <r>
    <n v="623"/>
    <n v="274"/>
    <n v="0.5"/>
    <s v="four_cheese_l"/>
    <n v="1"/>
    <d v="2024-01-05T00:00:00"/>
    <s v="Friday"/>
    <d v="1899-12-30T14:36:33"/>
    <n v="17.95"/>
    <n v="17.95"/>
    <s v="Large"/>
    <s v="Veggie"/>
    <s v="Ricotta Cheese, Gorgonzola Piccante Cheese, Mozzarella Cheese, Parmigiano Reggiano Cheese, Garlic"/>
    <x v="21"/>
  </r>
  <r>
    <n v="624"/>
    <n v="274"/>
    <n v="0.5"/>
    <s v="thai_ckn_l"/>
    <n v="1"/>
    <d v="2024-01-05T00:00:00"/>
    <s v="Fri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d v="2024-01-05T00:00:00"/>
    <s v="Fri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d v="2024-01-05T00:00:00"/>
    <s v="Fri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d v="2024-01-05T00:00:00"/>
    <s v="Friday"/>
    <d v="1899-12-30T14:38:14"/>
    <n v="9.75"/>
    <n v="9.75"/>
    <s v="Small"/>
    <s v="Classic"/>
    <s v="Mozzarella Cheese, Pepperoni"/>
    <x v="17"/>
  </r>
  <r>
    <n v="628"/>
    <n v="275"/>
    <n v="0.25"/>
    <s v="sicilian_m"/>
    <n v="1"/>
    <d v="2024-01-05T00:00:00"/>
    <s v="Fri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d v="2024-01-05T00:00:00"/>
    <s v="Fri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d v="2024-01-05T00:00:00"/>
    <s v="Fri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d v="2024-01-05T00:00:00"/>
    <s v="Fri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d v="2024-01-05T00:00:00"/>
    <s v="Fri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d v="2024-01-05T00:00:00"/>
    <s v="Fri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d v="2024-01-05T00:00:00"/>
    <s v="Fri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d v="2024-01-05T00:00:00"/>
    <s v="Fri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d v="2024-01-05T00:00:00"/>
    <s v="Fri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d v="2024-01-05T00:00:00"/>
    <s v="Fri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d v="2024-01-05T00:00:00"/>
    <s v="Friday"/>
    <d v="1899-12-30T16:33:48"/>
    <n v="12.25"/>
    <n v="12.25"/>
    <s v="Small"/>
    <s v="Supreme"/>
    <s v="Coarse Sicilian Salami, Tomatoes, Green Olives, Luganega Sausage, Onions, Garlic"/>
    <x v="28"/>
  </r>
  <r>
    <n v="639"/>
    <n v="282"/>
    <n v="0.25"/>
    <s v="classic_dlx_s"/>
    <n v="1"/>
    <d v="2024-01-05T00:00:00"/>
    <s v="Friday"/>
    <d v="1899-12-30T16:49:38"/>
    <n v="12"/>
    <n v="12"/>
    <s v="Small"/>
    <s v="Classic"/>
    <s v="Pepperoni, Mushrooms, Red Onions, Red Peppers, Bacon"/>
    <x v="1"/>
  </r>
  <r>
    <n v="640"/>
    <n v="282"/>
    <n v="0.25"/>
    <s v="five_cheese_l"/>
    <n v="1"/>
    <d v="2024-01-05T00:00:00"/>
    <s v="Fri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d v="2024-01-05T00:00:00"/>
    <s v="Fri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d v="2024-01-05T00:00:00"/>
    <s v="Fri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d v="2024-01-05T00:00:00"/>
    <s v="Fri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d v="2024-01-05T00:00:00"/>
    <s v="Fri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d v="2024-01-05T00:00:00"/>
    <s v="Friday"/>
    <d v="1899-12-30T16:58:16"/>
    <n v="10.5"/>
    <n v="10.5"/>
    <s v="Small"/>
    <s v="Classic"/>
    <s v="Sliced Ham, Pineapple, Mozzarella Cheese"/>
    <x v="0"/>
  </r>
  <r>
    <n v="646"/>
    <n v="284"/>
    <n v="0.33333333333333331"/>
    <s v="napolitana_m"/>
    <n v="1"/>
    <d v="2024-01-05T00:00:00"/>
    <s v="Fri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d v="2024-01-05T00:00:00"/>
    <s v="Fri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d v="2024-01-05T00:00:00"/>
    <s v="Fri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d v="2024-01-05T00:00:00"/>
    <s v="Fri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d v="2024-01-05T00:00:00"/>
    <s v="Fri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d v="2024-01-05T00:00:00"/>
    <s v="Fri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d v="2024-01-05T00:00:00"/>
    <s v="Fri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d v="2024-01-05T00:00:00"/>
    <s v="Friday"/>
    <d v="1899-12-30T17:30:09"/>
    <n v="12.25"/>
    <n v="12.25"/>
    <s v="Small"/>
    <s v="Supreme"/>
    <s v="Coarse Sicilian Salami, Tomatoes, Green Olives, Luganega Sausage, Onions, Garlic"/>
    <x v="28"/>
  </r>
  <r>
    <n v="654"/>
    <n v="288"/>
    <n v="0.33333333333333331"/>
    <s v="brie_carre_s"/>
    <n v="1"/>
    <d v="2024-01-05T00:00:00"/>
    <s v="Friday"/>
    <d v="1899-12-30T17:32:44"/>
    <n v="23.65"/>
    <n v="23.65"/>
    <s v="Small"/>
    <s v="Supreme"/>
    <s v="Brie Carre Cheese, Prosciutto, Caramelized Onions, Pears, Thyme, Garlic"/>
    <x v="31"/>
  </r>
  <r>
    <n v="655"/>
    <n v="288"/>
    <n v="0.33333333333333331"/>
    <s v="prsc_argla_l"/>
    <n v="1"/>
    <d v="2024-01-05T00:00:00"/>
    <s v="Fri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d v="2024-01-05T00:00:00"/>
    <s v="Fri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d v="2024-01-05T00:00:00"/>
    <s v="Fri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d v="2024-01-05T00:00:00"/>
    <s v="Friday"/>
    <d v="1899-12-30T17:41:16"/>
    <n v="12"/>
    <n v="12"/>
    <s v="Small"/>
    <s v="Classic"/>
    <s v="Pepperoni, Mushrooms, Red Onions, Red Peppers, Bacon"/>
    <x v="1"/>
  </r>
  <r>
    <n v="659"/>
    <n v="290"/>
    <n v="0.5"/>
    <s v="veggie_veg_m"/>
    <n v="1"/>
    <d v="2024-01-05T00:00:00"/>
    <s v="Fri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d v="2024-01-05T00:00:00"/>
    <s v="Fri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d v="2024-01-05T00:00:00"/>
    <s v="Fri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d v="2024-01-05T00:00:00"/>
    <s v="Fri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d v="2024-01-05T00:00:00"/>
    <s v="Fri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d v="2024-01-05T00:00:00"/>
    <s v="Fri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d v="2024-01-05T00:00:00"/>
    <s v="Friday"/>
    <d v="1899-12-30T17:58:38"/>
    <n v="12"/>
    <n v="12"/>
    <s v="Small"/>
    <s v="Classic"/>
    <s v="Pepperoni, Mushrooms, Red Onions, Red Peppers, Bacon"/>
    <x v="1"/>
  </r>
  <r>
    <n v="666"/>
    <n v="293"/>
    <n v="0.5"/>
    <s v="ital_veggie_s"/>
    <n v="1"/>
    <d v="2024-01-05T00:00:00"/>
    <s v="Friday"/>
    <d v="1899-12-30T17:58:38"/>
    <n v="12.75"/>
    <n v="12.75"/>
    <s v="Small"/>
    <s v="Veggie"/>
    <s v="Eggplant, Artichokes, Tomatoes, Zucchini, Red Peppers, Garlic, Pesto Sauce"/>
    <x v="24"/>
  </r>
  <r>
    <n v="667"/>
    <n v="294"/>
    <n v="0.33333333333333331"/>
    <s v="bbq_ckn_m"/>
    <n v="1"/>
    <d v="2024-01-05T00:00:00"/>
    <s v="Fri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d v="2024-01-05T00:00:00"/>
    <s v="Fri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d v="2024-01-05T00:00:00"/>
    <s v="Fri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d v="2024-01-05T00:00:00"/>
    <s v="Fri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d v="2024-01-05T00:00:00"/>
    <s v="Friday"/>
    <d v="1899-12-30T18:46:54"/>
    <n v="12"/>
    <n v="12"/>
    <s v="Small"/>
    <s v="Veggie"/>
    <s v="Spinach, Mushrooms, Tomatoes, Green Olives, Feta Cheese"/>
    <x v="10"/>
  </r>
  <r>
    <n v="672"/>
    <n v="296"/>
    <n v="0.33333333333333331"/>
    <s v="ital_cpcllo_s"/>
    <n v="1"/>
    <d v="2024-01-05T00:00:00"/>
    <s v="Friday"/>
    <d v="1899-12-30T18:46:54"/>
    <n v="12"/>
    <n v="12"/>
    <s v="Small"/>
    <s v="Classic"/>
    <s v="Capocollo, Red Peppers, Tomatoes, Goat Cheese, Garlic, Oregano"/>
    <x v="11"/>
  </r>
  <r>
    <n v="673"/>
    <n v="296"/>
    <n v="0.33333333333333331"/>
    <s v="thai_ckn_m"/>
    <n v="1"/>
    <d v="2024-01-05T00:00:00"/>
    <s v="Fri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d v="2024-01-05T00:00:00"/>
    <s v="Fri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d v="2024-01-05T00:00:00"/>
    <s v="Fri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d v="2024-01-05T00:00:00"/>
    <s v="Friday"/>
    <d v="1899-12-30T19:10:36"/>
    <n v="12.75"/>
    <n v="12.75"/>
    <s v="Small"/>
    <s v="Chicken"/>
    <s v="Chicken, Artichoke, Spinach, Garlic, Jalapeno Peppers, Fontina Cheese, Gouda Cheese"/>
    <x v="16"/>
  </r>
  <r>
    <n v="677"/>
    <n v="298"/>
    <n v="0.25"/>
    <s v="ckn_alfredo_m"/>
    <n v="1"/>
    <d v="2024-01-05T00:00:00"/>
    <s v="Fri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d v="2024-01-05T00:00:00"/>
    <s v="Friday"/>
    <d v="1899-12-30T19:10:36"/>
    <n v="12"/>
    <n v="12"/>
    <s v="Small"/>
    <s v="Classic"/>
    <s v="Pepperoni, Mushrooms, Red Onions, Red Peppers, Bacon"/>
    <x v="1"/>
  </r>
  <r>
    <n v="679"/>
    <n v="299"/>
    <n v="0.5"/>
    <s v="classic_dlx_s"/>
    <n v="1"/>
    <d v="2024-01-05T00:00:00"/>
    <s v="Friday"/>
    <d v="1899-12-30T19:34:31"/>
    <n v="12"/>
    <n v="12"/>
    <s v="Small"/>
    <s v="Classic"/>
    <s v="Pepperoni, Mushrooms, Red Onions, Red Peppers, Bacon"/>
    <x v="1"/>
  </r>
  <r>
    <n v="680"/>
    <n v="299"/>
    <n v="0.5"/>
    <s v="spinach_fet_m"/>
    <n v="1"/>
    <d v="2024-01-05T00:00:00"/>
    <s v="Fri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d v="2024-01-05T00:00:00"/>
    <s v="Friday"/>
    <d v="1899-12-30T19:42:54"/>
    <n v="12"/>
    <n v="12"/>
    <s v="Small"/>
    <s v="Classic"/>
    <s v="Bacon, Pepperoni, Italian Sausage, Chorizo Sausage"/>
    <x v="19"/>
  </r>
  <r>
    <n v="682"/>
    <n v="300"/>
    <n v="0.25"/>
    <s v="ital_cpcllo_s"/>
    <n v="1"/>
    <d v="2024-01-05T00:00:00"/>
    <s v="Friday"/>
    <d v="1899-12-30T19:42:54"/>
    <n v="12"/>
    <n v="12"/>
    <s v="Small"/>
    <s v="Classic"/>
    <s v="Capocollo, Red Peppers, Tomatoes, Goat Cheese, Garlic, Oregano"/>
    <x v="11"/>
  </r>
  <r>
    <n v="683"/>
    <n v="300"/>
    <n v="0.25"/>
    <s v="ital_veggie_s"/>
    <n v="1"/>
    <d v="2024-01-05T00:00:00"/>
    <s v="Friday"/>
    <d v="1899-12-30T19:42:54"/>
    <n v="12.75"/>
    <n v="12.75"/>
    <s v="Small"/>
    <s v="Veggie"/>
    <s v="Eggplant, Artichokes, Tomatoes, Zucchini, Red Peppers, Garlic, Pesto Sauce"/>
    <x v="24"/>
  </r>
  <r>
    <n v="684"/>
    <n v="300"/>
    <n v="0.25"/>
    <s v="spinach_supr_s"/>
    <n v="1"/>
    <d v="2024-01-05T00:00:00"/>
    <s v="Friday"/>
    <d v="1899-12-30T19:42:54"/>
    <n v="12.5"/>
    <n v="12.5"/>
    <s v="Small"/>
    <s v="Supreme"/>
    <s v="Spinach, Red Onions, Pepperoni, Tomatoes, Artichokes, Kalamata Olives, Garlic, Asiago Cheese"/>
    <x v="9"/>
  </r>
  <r>
    <n v="685"/>
    <n v="301"/>
    <n v="1"/>
    <s v="napolitana_l"/>
    <n v="1"/>
    <d v="2024-01-05T00:00:00"/>
    <s v="Fri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d v="2024-01-05T00:00:00"/>
    <s v="Fri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d v="2024-01-05T00:00:00"/>
    <s v="Friday"/>
    <d v="1899-12-30T20:02:51"/>
    <n v="12"/>
    <n v="12"/>
    <s v="Small"/>
    <s v="Classic"/>
    <s v="Bacon, Pepperoni, Italian Sausage, Chorizo Sausage"/>
    <x v="19"/>
  </r>
  <r>
    <n v="688"/>
    <n v="303"/>
    <n v="0.33333333333333331"/>
    <s v="ital_cpcllo_m"/>
    <n v="1"/>
    <d v="2024-01-05T00:00:00"/>
    <s v="Fri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d v="2024-01-05T00:00:00"/>
    <s v="Friday"/>
    <d v="1899-12-30T20:02:51"/>
    <n v="9.75"/>
    <n v="9.75"/>
    <s v="Small"/>
    <s v="Classic"/>
    <s v="Mozzarella Cheese, Pepperoni"/>
    <x v="17"/>
  </r>
  <r>
    <n v="690"/>
    <n v="304"/>
    <n v="0.5"/>
    <s v="hawaiian_s"/>
    <n v="1"/>
    <d v="2024-01-05T00:00:00"/>
    <s v="Friday"/>
    <d v="1899-12-30T20:07:58"/>
    <n v="10.5"/>
    <n v="10.5"/>
    <s v="Small"/>
    <s v="Classic"/>
    <s v="Sliced Ham, Pineapple, Mozzarella Cheese"/>
    <x v="0"/>
  </r>
  <r>
    <n v="691"/>
    <n v="304"/>
    <n v="0.5"/>
    <s v="mexicana_l"/>
    <n v="1"/>
    <d v="2024-01-05T00:00:00"/>
    <s v="Fri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d v="2024-01-05T00:00:00"/>
    <s v="Fri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d v="2024-01-05T00:00:00"/>
    <s v="Friday"/>
    <d v="1899-12-30T20:35:40"/>
    <n v="12.25"/>
    <n v="12.25"/>
    <s v="Small"/>
    <s v="Supreme"/>
    <s v="Coarse Sicilian Salami, Tomatoes, Green Olives, Luganega Sausage, Onions, Garlic"/>
    <x v="28"/>
  </r>
  <r>
    <n v="694"/>
    <n v="305"/>
    <n v="0.33333333333333331"/>
    <s v="spicy_ital_m"/>
    <n v="1"/>
    <d v="2024-01-05T00:00:00"/>
    <s v="Fri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d v="2024-01-05T00:00:00"/>
    <s v="Friday"/>
    <d v="1899-12-30T20:37:40"/>
    <n v="12"/>
    <n v="12"/>
    <s v="Small"/>
    <s v="Classic"/>
    <s v="Bacon, Pepperoni, Italian Sausage, Chorizo Sausage"/>
    <x v="19"/>
  </r>
  <r>
    <n v="696"/>
    <n v="306"/>
    <n v="0.33333333333333331"/>
    <s v="hawaiian_s"/>
    <n v="1"/>
    <d v="2024-01-05T00:00:00"/>
    <s v="Friday"/>
    <d v="1899-12-30T20:37:40"/>
    <n v="10.5"/>
    <n v="10.5"/>
    <s v="Small"/>
    <s v="Classic"/>
    <s v="Sliced Ham, Pineapple, Mozzarella Cheese"/>
    <x v="0"/>
  </r>
  <r>
    <n v="697"/>
    <n v="306"/>
    <n v="0.33333333333333331"/>
    <s v="napolitana_m"/>
    <n v="1"/>
    <d v="2024-01-05T00:00:00"/>
    <s v="Fri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d v="2024-01-05T00:00:00"/>
    <s v="Fri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d v="2024-01-05T00:00:00"/>
    <s v="Fri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d v="2024-01-05T00:00:00"/>
    <s v="Fri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d v="2024-01-05T00:00:00"/>
    <s v="Fri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d v="2024-01-05T00:00:00"/>
    <s v="Friday"/>
    <d v="1899-12-30T21:59:46"/>
    <n v="12.75"/>
    <n v="12.75"/>
    <s v="Small"/>
    <s v="Chicken"/>
    <s v="Chicken, Pineapple, Tomatoes, Red Peppers, Thai Sweet Chilli Sauce"/>
    <x v="5"/>
  </r>
  <r>
    <n v="703"/>
    <n v="309"/>
    <n v="0.5"/>
    <s v="five_cheese_l"/>
    <n v="1"/>
    <d v="2024-01-06T00:00:00"/>
    <s v="Satur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d v="2024-01-06T00:00:00"/>
    <s v="Satur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d v="2024-01-06T00:00:00"/>
    <s v="Saturday"/>
    <d v="1899-12-30T11:40:48"/>
    <n v="10.5"/>
    <n v="10.5"/>
    <s v="Small"/>
    <s v="Classic"/>
    <s v="Sliced Ham, Pineapple, Mozzarella Cheese"/>
    <x v="0"/>
  </r>
  <r>
    <n v="706"/>
    <n v="310"/>
    <n v="0.5"/>
    <s v="thai_ckn_s"/>
    <n v="1"/>
    <d v="2024-01-06T00:00:00"/>
    <s v="Saturday"/>
    <d v="1899-12-30T11:40:48"/>
    <n v="12.75"/>
    <n v="12.75"/>
    <s v="Small"/>
    <s v="Chicken"/>
    <s v="Chicken, Pineapple, Tomatoes, Red Peppers, Thai Sweet Chilli Sauce"/>
    <x v="5"/>
  </r>
  <r>
    <n v="707"/>
    <n v="311"/>
    <n v="1"/>
    <s v="sicilian_l"/>
    <n v="1"/>
    <d v="2024-01-06T00:00:00"/>
    <s v="Satur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d v="2024-01-06T00:00:00"/>
    <s v="Saturday"/>
    <d v="1899-12-30T12:05:21"/>
    <n v="12"/>
    <n v="12"/>
    <s v="Small"/>
    <s v="Classic"/>
    <s v="Bacon, Pepperoni, Italian Sausage, Chorizo Sausage"/>
    <x v="19"/>
  </r>
  <r>
    <n v="709"/>
    <n v="312"/>
    <n v="0.25"/>
    <s v="brie_carre_s"/>
    <n v="1"/>
    <d v="2024-01-06T00:00:00"/>
    <s v="Saturday"/>
    <d v="1899-12-30T12:05:21"/>
    <n v="23.65"/>
    <n v="23.65"/>
    <s v="Small"/>
    <s v="Supreme"/>
    <s v="Brie Carre Cheese, Prosciutto, Caramelized Onions, Pears, Thyme, Garlic"/>
    <x v="31"/>
  </r>
  <r>
    <n v="710"/>
    <n v="312"/>
    <n v="0.25"/>
    <s v="ckn_alfredo_m"/>
    <n v="1"/>
    <d v="2024-01-06T00:00:00"/>
    <s v="Satur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d v="2024-01-06T00:00:00"/>
    <s v="Satur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d v="2024-01-06T00:00:00"/>
    <s v="Satur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d v="2024-01-06T00:00:00"/>
    <s v="Satur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d v="2024-01-06T00:00:00"/>
    <s v="Satur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d v="2024-01-06T00:00:00"/>
    <s v="Satur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d v="2024-01-06T00:00:00"/>
    <s v="Satur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d v="2024-01-06T00:00:00"/>
    <s v="Satur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d v="2024-01-06T00:00:00"/>
    <s v="Satur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d v="2024-01-06T00:00:00"/>
    <s v="Saturday"/>
    <d v="1899-12-30T12:29:34"/>
    <n v="10.5"/>
    <n v="10.5"/>
    <s v="Small"/>
    <s v="Classic"/>
    <s v="Sliced Ham, Pineapple, Mozzarella Cheese"/>
    <x v="0"/>
  </r>
  <r>
    <n v="720"/>
    <n v="316"/>
    <n v="0.5"/>
    <s v="ital_supr_m"/>
    <n v="1"/>
    <d v="2024-01-06T00:00:00"/>
    <s v="Satur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d v="2024-01-06T00:00:00"/>
    <s v="Saturday"/>
    <d v="1899-12-30T12:31:00"/>
    <n v="12.75"/>
    <n v="12.75"/>
    <s v="Small"/>
    <s v="Chicken"/>
    <s v="Chicken, Artichoke, Spinach, Garlic, Jalapeno Peppers, Fontina Cheese, Gouda Cheese"/>
    <x v="16"/>
  </r>
  <r>
    <n v="722"/>
    <n v="317"/>
    <n v="0.14285714285714285"/>
    <s v="classic_dlx_m"/>
    <n v="1"/>
    <d v="2024-01-06T00:00:00"/>
    <s v="Satur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d v="2024-01-06T00:00:00"/>
    <s v="Saturday"/>
    <d v="1899-12-30T12:31:00"/>
    <n v="17.95"/>
    <n v="17.95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d v="2024-01-06T00:00:00"/>
    <s v="Saturday"/>
    <d v="1899-12-30T12:31:00"/>
    <n v="10.5"/>
    <n v="10.5"/>
    <s v="Small"/>
    <s v="Classic"/>
    <s v="Sliced Ham, Pineapple, Mozzarella Cheese"/>
    <x v="0"/>
  </r>
  <r>
    <n v="725"/>
    <n v="317"/>
    <n v="0.14285714285714285"/>
    <s v="pep_msh_pep_l"/>
    <n v="1"/>
    <d v="2024-01-06T00:00:00"/>
    <s v="Satur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d v="2024-01-06T00:00:00"/>
    <s v="Saturday"/>
    <d v="1899-12-30T12:31:00"/>
    <n v="12.5"/>
    <n v="12.5"/>
    <s v="Small"/>
    <s v="Supreme"/>
    <s v="Prosciutto di San Daniele, Arugula, Mozzarella Cheese"/>
    <x v="6"/>
  </r>
  <r>
    <n v="727"/>
    <n v="317"/>
    <n v="0.14285714285714285"/>
    <s v="spinach_fet_s"/>
    <n v="1"/>
    <d v="2024-01-06T00:00:00"/>
    <s v="Saturday"/>
    <d v="1899-12-30T12:31:00"/>
    <n v="12"/>
    <n v="12"/>
    <s v="Small"/>
    <s v="Veggie"/>
    <s v="Spinach, Mushrooms, Red Onions, Feta Cheese, Garlic"/>
    <x v="27"/>
  </r>
  <r>
    <n v="728"/>
    <n v="318"/>
    <n v="0.25"/>
    <s v="ital_cpcllo_l"/>
    <n v="1"/>
    <d v="2024-01-06T00:00:00"/>
    <s v="Satur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d v="2024-01-06T00:00:00"/>
    <s v="Satur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d v="2024-01-06T00:00:00"/>
    <s v="Saturday"/>
    <d v="1899-12-30T12:45:14"/>
    <n v="12.5"/>
    <n v="12.5"/>
    <s v="Small"/>
    <s v="Supreme"/>
    <s v="Soppressata Salami, Fontina Cheese, Mozzarella Cheese, Mushrooms, Garlic"/>
    <x v="20"/>
  </r>
  <r>
    <n v="731"/>
    <n v="318"/>
    <n v="0.25"/>
    <s v="spicy_ital_l"/>
    <n v="1"/>
    <d v="2024-01-06T00:00:00"/>
    <s v="Satur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d v="2024-01-06T00:00:00"/>
    <s v="Satur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d v="2024-01-06T00:00:00"/>
    <s v="Satur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d v="2024-01-06T00:00:00"/>
    <s v="Satur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d v="2024-01-06T00:00:00"/>
    <s v="Satur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d v="2024-01-06T00:00:00"/>
    <s v="Satur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d v="2024-01-06T00:00:00"/>
    <s v="Satur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d v="2024-01-06T00:00:00"/>
    <s v="Saturday"/>
    <d v="1899-12-30T13:02:13"/>
    <n v="12"/>
    <n v="12"/>
    <s v="Small"/>
    <s v="Classic"/>
    <s v="Pepperoni, Mushrooms, Red Onions, Red Peppers, Bacon"/>
    <x v="1"/>
  </r>
  <r>
    <n v="739"/>
    <n v="322"/>
    <n v="0.25"/>
    <s v="thai_ckn_l"/>
    <n v="1"/>
    <d v="2024-01-06T00:00:00"/>
    <s v="Satur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d v="2024-01-06T00:00:00"/>
    <s v="Satur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d v="2024-01-06T00:00:00"/>
    <s v="Satur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d v="2024-01-06T00:00:00"/>
    <s v="Saturday"/>
    <d v="1899-12-30T13:07:32"/>
    <n v="12"/>
    <n v="12"/>
    <s v="Small"/>
    <s v="Classic"/>
    <s v="Pepperoni, Mushrooms, Red Onions, Red Peppers, Bacon"/>
    <x v="1"/>
  </r>
  <r>
    <n v="743"/>
    <n v="325"/>
    <n v="0.5"/>
    <s v="veggie_veg_s"/>
    <n v="1"/>
    <d v="2024-01-06T00:00:00"/>
    <s v="Saturday"/>
    <d v="1899-12-30T13:07:32"/>
    <n v="12"/>
    <n v="12"/>
    <s v="Small"/>
    <s v="Veggie"/>
    <s v="Mushrooms, Tomatoes, Red Peppers, Green Peppers, Red Onions, Zucchini, Spinach, Garlic"/>
    <x v="14"/>
  </r>
  <r>
    <n v="744"/>
    <n v="326"/>
    <n v="0.5"/>
    <s v="cali_ckn_m"/>
    <n v="1"/>
    <d v="2024-01-06T00:00:00"/>
    <s v="Satur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d v="2024-01-06T00:00:00"/>
    <s v="Satur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d v="2024-01-06T00:00:00"/>
    <s v="Satur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d v="2024-01-06T00:00:00"/>
    <s v="Satur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d v="2024-01-06T00:00:00"/>
    <s v="Satur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d v="2024-01-06T00:00:00"/>
    <s v="Satur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d v="2024-01-06T00:00:00"/>
    <s v="Saturday"/>
    <d v="1899-12-30T13:27:11"/>
    <n v="12"/>
    <n v="12"/>
    <s v="Small"/>
    <s v="Classic"/>
    <s v="Bacon, Pepperoni, Italian Sausage, Chorizo Sausage"/>
    <x v="19"/>
  </r>
  <r>
    <n v="751"/>
    <n v="330"/>
    <n v="7.1428571428571425E-2"/>
    <s v="ckn_alfredo_m"/>
    <n v="1"/>
    <d v="2024-01-06T00:00:00"/>
    <s v="Satur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d v="2024-01-06T00:00:00"/>
    <s v="Satur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d v="2024-01-06T00:00:00"/>
    <s v="Saturday"/>
    <d v="1899-12-30T13:27:11"/>
    <n v="12"/>
    <n v="12"/>
    <s v="Small"/>
    <s v="Classic"/>
    <s v="Pepperoni, Mushrooms, Red Onions, Red Peppers, Bacon"/>
    <x v="1"/>
  </r>
  <r>
    <n v="754"/>
    <n v="330"/>
    <n v="7.1428571428571425E-2"/>
    <s v="five_cheese_l"/>
    <n v="1"/>
    <d v="2024-01-06T00:00:00"/>
    <s v="Satur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d v="2024-01-06T00:00:00"/>
    <s v="Saturday"/>
    <d v="1899-12-30T13:27:11"/>
    <n v="17.95"/>
    <n v="35.9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d v="2024-01-06T00:00:00"/>
    <s v="Satur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d v="2024-01-06T00:00:00"/>
    <s v="Satur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d v="2024-01-06T00:00:00"/>
    <s v="Saturday"/>
    <d v="1899-12-30T13:27:11"/>
    <n v="12.5"/>
    <n v="12.5"/>
    <s v="Small"/>
    <s v="Supreme"/>
    <s v="Genoa Salami, Capocollo, Pepperoni, Tomatoes, Asiago Cheese, Garlic"/>
    <x v="26"/>
  </r>
  <r>
    <n v="759"/>
    <n v="330"/>
    <n v="7.1428571428571425E-2"/>
    <s v="sicilian_l"/>
    <n v="1"/>
    <d v="2024-01-06T00:00:00"/>
    <s v="Satur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d v="2024-01-06T00:00:00"/>
    <s v="Satur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d v="2024-01-06T00:00:00"/>
    <s v="Satur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d v="2024-01-06T00:00:00"/>
    <s v="Satur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d v="2024-01-06T00:00:00"/>
    <s v="Satur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d v="2024-01-06T00:00:00"/>
    <s v="Satur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d v="2024-01-06T00:00:00"/>
    <s v="Satur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d v="2024-01-06T00:00:00"/>
    <s v="Satur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d v="2024-01-06T00:00:00"/>
    <s v="Satur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d v="2024-01-06T00:00:00"/>
    <s v="Satur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d v="2024-01-06T00:00:00"/>
    <s v="Satur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d v="2024-01-06T00:00:00"/>
    <s v="Satur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d v="2024-01-06T00:00:00"/>
    <s v="Satur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d v="2024-01-06T00:00:00"/>
    <s v="Satur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d v="2024-01-06T00:00:00"/>
    <s v="Satur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d v="2024-01-06T00:00:00"/>
    <s v="Satur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d v="2024-01-06T00:00:00"/>
    <s v="Satur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d v="2024-01-06T00:00:00"/>
    <s v="Satur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d v="2024-01-06T00:00:00"/>
    <s v="Satur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d v="2024-01-06T00:00:00"/>
    <s v="Satur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d v="2024-01-06T00:00:00"/>
    <s v="Saturday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d v="2024-01-06T00:00:00"/>
    <s v="Satur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d v="2024-01-06T00:00:00"/>
    <s v="Saturday"/>
    <d v="1899-12-30T15:35:32"/>
    <n v="12.5"/>
    <n v="12.5"/>
    <s v="Small"/>
    <s v="Supreme"/>
    <s v="Genoa Salami, Capocollo, Pepperoni, Tomatoes, Asiago Cheese, Garlic"/>
    <x v="26"/>
  </r>
  <r>
    <n v="782"/>
    <n v="341"/>
    <n v="0.5"/>
    <s v="bbq_ckn_m"/>
    <n v="1"/>
    <d v="2024-01-06T00:00:00"/>
    <s v="Satur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d v="2024-01-06T00:00:00"/>
    <s v="Saturday"/>
    <d v="1899-12-30T15:35:47"/>
    <n v="9.75"/>
    <n v="9.75"/>
    <s v="Small"/>
    <s v="Classic"/>
    <s v="Mozzarella Cheese, Pepperoni"/>
    <x v="17"/>
  </r>
  <r>
    <n v="784"/>
    <n v="342"/>
    <n v="0.5"/>
    <s v="sicilian_l"/>
    <n v="1"/>
    <d v="2024-01-06T00:00:00"/>
    <s v="Satur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d v="2024-01-06T00:00:00"/>
    <s v="Satur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d v="2024-01-06T00:00:00"/>
    <s v="Satur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d v="2024-01-06T00:00:00"/>
    <s v="Satur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d v="2024-01-06T00:00:00"/>
    <s v="Satur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d v="2024-01-06T00:00:00"/>
    <s v="Saturday"/>
    <d v="1899-12-30T16:01:47"/>
    <n v="12.5"/>
    <n v="12.5"/>
    <s v="Small"/>
    <s v="Supreme"/>
    <s v="Genoa Salami, Capocollo, Pepperoni, Tomatoes, Asiago Cheese, Garlic"/>
    <x v="26"/>
  </r>
  <r>
    <n v="790"/>
    <n v="345"/>
    <n v="0.5"/>
    <s v="spinach_fet_s"/>
    <n v="1"/>
    <d v="2024-01-06T00:00:00"/>
    <s v="Saturday"/>
    <d v="1899-12-30T16:01:47"/>
    <n v="12"/>
    <n v="12"/>
    <s v="Small"/>
    <s v="Veggie"/>
    <s v="Spinach, Mushrooms, Red Onions, Feta Cheese, Garlic"/>
    <x v="27"/>
  </r>
  <r>
    <n v="791"/>
    <n v="346"/>
    <n v="0.25"/>
    <s v="green_garden_s"/>
    <n v="1"/>
    <d v="2024-01-06T00:00:00"/>
    <s v="Saturday"/>
    <d v="1899-12-30T16:30:00"/>
    <n v="12"/>
    <n v="12"/>
    <s v="Small"/>
    <s v="Veggie"/>
    <s v="Spinach, Mushrooms, Tomatoes, Green Olives, Feta Cheese"/>
    <x v="10"/>
  </r>
  <r>
    <n v="792"/>
    <n v="346"/>
    <n v="0.25"/>
    <s v="hawaiian_s"/>
    <n v="1"/>
    <d v="2024-01-06T00:00:00"/>
    <s v="Saturday"/>
    <d v="1899-12-30T16:30:00"/>
    <n v="10.5"/>
    <n v="10.5"/>
    <s v="Small"/>
    <s v="Classic"/>
    <s v="Sliced Ham, Pineapple, Mozzarella Cheese"/>
    <x v="0"/>
  </r>
  <r>
    <n v="793"/>
    <n v="346"/>
    <n v="0.25"/>
    <s v="ital_cpcllo_l"/>
    <n v="1"/>
    <d v="2024-01-06T00:00:00"/>
    <s v="Satur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d v="2024-01-06T00:00:00"/>
    <s v="Saturday"/>
    <d v="1899-12-30T16:30:00"/>
    <n v="12"/>
    <n v="12"/>
    <s v="Small"/>
    <s v="Classic"/>
    <s v="Tomatoes, Anchovies, Green Olives, Red Onions, Garlic"/>
    <x v="22"/>
  </r>
  <r>
    <n v="795"/>
    <n v="347"/>
    <n v="0.33333333333333331"/>
    <s v="spinach_fet_l"/>
    <n v="1"/>
    <d v="2024-01-06T00:00:00"/>
    <s v="Satur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d v="2024-01-06T00:00:00"/>
    <s v="Satur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d v="2024-01-06T00:00:00"/>
    <s v="Satur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d v="2024-01-06T00:00:00"/>
    <s v="Satur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d v="2024-01-06T00:00:00"/>
    <s v="Satur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d v="2024-01-06T00:00:00"/>
    <s v="Saturday"/>
    <d v="1899-12-30T16:49:12"/>
    <n v="12.75"/>
    <n v="12.75"/>
    <s v="Small"/>
    <s v="Chicken"/>
    <s v="Chicken, Pineapple, Tomatoes, Red Peppers, Thai Sweet Chilli Sauce"/>
    <x v="5"/>
  </r>
  <r>
    <n v="801"/>
    <n v="349"/>
    <n v="1"/>
    <s v="pepperoni_l"/>
    <n v="1"/>
    <d v="2024-01-06T00:00:00"/>
    <s v="Satur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d v="2024-01-06T00:00:00"/>
    <s v="Satur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d v="2024-01-06T00:00:00"/>
    <s v="Satur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d v="2024-01-06T00:00:00"/>
    <s v="Saturday"/>
    <d v="1899-12-30T17:37:05"/>
    <n v="12.5"/>
    <n v="12.5"/>
    <s v="Small"/>
    <s v="Supreme"/>
    <s v="Capocollo, Tomatoes, Goat Cheese, Artichokes, Peperoncini verdi, Garlic"/>
    <x v="12"/>
  </r>
  <r>
    <n v="805"/>
    <n v="351"/>
    <n v="0.5"/>
    <s v="big_meat_s"/>
    <n v="1"/>
    <d v="2024-01-06T00:00:00"/>
    <s v="Saturday"/>
    <d v="1899-12-30T17:37:29"/>
    <n v="12"/>
    <n v="12"/>
    <s v="Small"/>
    <s v="Classic"/>
    <s v="Bacon, Pepperoni, Italian Sausage, Chorizo Sausage"/>
    <x v="19"/>
  </r>
  <r>
    <n v="806"/>
    <n v="351"/>
    <n v="0.5"/>
    <s v="hawaiian_m"/>
    <n v="1"/>
    <d v="2024-01-06T00:00:00"/>
    <s v="Satur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d v="2024-01-06T00:00:00"/>
    <s v="Saturday"/>
    <d v="1899-12-30T17:45:48"/>
    <n v="12"/>
    <n v="12"/>
    <s v="Small"/>
    <s v="Classic"/>
    <s v="Bacon, Pepperoni, Italian Sausage, Chorizo Sausage"/>
    <x v="19"/>
  </r>
  <r>
    <n v="808"/>
    <n v="352"/>
    <n v="0.5"/>
    <s v="ital_cpcllo_l"/>
    <n v="1"/>
    <d v="2024-01-06T00:00:00"/>
    <s v="Satur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d v="2024-01-06T00:00:00"/>
    <s v="Satur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d v="2024-01-06T00:00:00"/>
    <s v="Satur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d v="2024-01-06T00:00:00"/>
    <s v="Saturday"/>
    <d v="1899-12-30T17:59:48"/>
    <n v="12.5"/>
    <n v="12.5"/>
    <s v="Small"/>
    <s v="Supreme"/>
    <s v="Prosciutto di San Daniele, Arugula, Mozzarella Cheese"/>
    <x v="6"/>
  </r>
  <r>
    <n v="812"/>
    <n v="354"/>
    <n v="0.5"/>
    <s v="green_garden_s"/>
    <n v="1"/>
    <d v="2024-01-06T00:00:00"/>
    <s v="Saturday"/>
    <d v="1899-12-30T18:01:44"/>
    <n v="12"/>
    <n v="12"/>
    <s v="Small"/>
    <s v="Veggie"/>
    <s v="Spinach, Mushrooms, Tomatoes, Green Olives, Feta Cheese"/>
    <x v="10"/>
  </r>
  <r>
    <n v="813"/>
    <n v="354"/>
    <n v="0.5"/>
    <s v="veggie_veg_l"/>
    <n v="1"/>
    <d v="2024-01-06T00:00:00"/>
    <s v="Satur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d v="2024-01-06T00:00:00"/>
    <s v="Satur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d v="2024-01-06T00:00:00"/>
    <s v="Satur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d v="2024-01-06T00:00:00"/>
    <s v="Satur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d v="2024-01-06T00:00:00"/>
    <s v="Satur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d v="2024-01-06T00:00:00"/>
    <s v="Saturday"/>
    <d v="1899-12-30T18:27:58"/>
    <n v="12.75"/>
    <n v="12.75"/>
    <s v="Small"/>
    <s v="Chicken"/>
    <s v="Chicken, Tomatoes, Red Peppers, Red Onions, Jalapeno Peppers, Corn, Cilantro, Chipotle Sauce"/>
    <x v="15"/>
  </r>
  <r>
    <n v="819"/>
    <n v="357"/>
    <n v="0.33333333333333331"/>
    <s v="spinach_fet_s"/>
    <n v="1"/>
    <d v="2024-01-06T00:00:00"/>
    <s v="Saturday"/>
    <d v="1899-12-30T18:27:58"/>
    <n v="12"/>
    <n v="12"/>
    <s v="Small"/>
    <s v="Veggie"/>
    <s v="Spinach, Mushrooms, Red Onions, Feta Cheese, Garlic"/>
    <x v="27"/>
  </r>
  <r>
    <n v="820"/>
    <n v="358"/>
    <n v="1"/>
    <s v="ital_supr_m"/>
    <n v="1"/>
    <d v="2024-01-06T00:00:00"/>
    <s v="Satur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d v="2024-01-06T00:00:00"/>
    <s v="Satur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d v="2024-01-06T00:00:00"/>
    <s v="Satur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d v="2024-01-06T00:00:00"/>
    <s v="Satur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d v="2024-01-06T00:00:00"/>
    <s v="Saturday"/>
    <d v="1899-12-30T18:50:38"/>
    <n v="12"/>
    <n v="12"/>
    <s v="Small"/>
    <s v="Veggie"/>
    <s v="Spinach, Mushrooms, Tomatoes, Green Olives, Feta Cheese"/>
    <x v="10"/>
  </r>
  <r>
    <n v="825"/>
    <n v="360"/>
    <n v="0.33333333333333331"/>
    <s v="hawaiian_s"/>
    <n v="1"/>
    <d v="2024-01-06T00:00:00"/>
    <s v="Saturday"/>
    <d v="1899-12-30T18:50:38"/>
    <n v="10.5"/>
    <n v="10.5"/>
    <s v="Small"/>
    <s v="Classic"/>
    <s v="Sliced Ham, Pineapple, Mozzarella Cheese"/>
    <x v="0"/>
  </r>
  <r>
    <n v="826"/>
    <n v="361"/>
    <n v="0.5"/>
    <s v="big_meat_s"/>
    <n v="2"/>
    <d v="2024-01-06T00:00:00"/>
    <s v="Saturday"/>
    <d v="1899-12-30T19:12:38"/>
    <n v="12"/>
    <n v="24"/>
    <s v="Small"/>
    <s v="Classic"/>
    <s v="Bacon, Pepperoni, Italian Sausage, Chorizo Sausage"/>
    <x v="19"/>
  </r>
  <r>
    <n v="827"/>
    <n v="361"/>
    <n v="0.5"/>
    <s v="ital_cpcllo_s"/>
    <n v="1"/>
    <d v="2024-01-06T00:00:00"/>
    <s v="Saturday"/>
    <d v="1899-12-30T19:12:38"/>
    <n v="12"/>
    <n v="12"/>
    <s v="Small"/>
    <s v="Classic"/>
    <s v="Capocollo, Red Peppers, Tomatoes, Goat Cheese, Garlic, Oregano"/>
    <x v="11"/>
  </r>
  <r>
    <n v="828"/>
    <n v="362"/>
    <n v="0.5"/>
    <s v="bbq_ckn_m"/>
    <n v="1"/>
    <d v="2024-01-06T00:00:00"/>
    <s v="Satur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d v="2024-01-06T00:00:00"/>
    <s v="Satur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d v="2024-01-06T00:00:00"/>
    <s v="Satur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d v="2024-01-06T00:00:00"/>
    <s v="Satur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d v="2024-01-06T00:00:00"/>
    <s v="Satur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d v="2024-01-06T00:00:00"/>
    <s v="Saturday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d v="2024-01-06T00:00:00"/>
    <s v="Satur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d v="2024-01-06T00:00:00"/>
    <s v="Satur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d v="2024-01-06T00:00:00"/>
    <s v="Satur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d v="2024-01-06T00:00:00"/>
    <s v="Satur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d v="2024-01-06T00:00:00"/>
    <s v="Satur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d v="2024-01-06T00:00:00"/>
    <s v="Satur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d v="2024-01-06T00:00:00"/>
    <s v="Satur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d v="2024-01-06T00:00:00"/>
    <s v="Satur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d v="2024-01-06T00:00:00"/>
    <s v="Satur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d v="2024-01-06T00:00:00"/>
    <s v="Saturday"/>
    <d v="1899-12-30T21:02:30"/>
    <n v="17.95"/>
    <n v="17.95"/>
    <s v="Large"/>
    <s v="Veggie"/>
    <s v="Ricotta Cheese, Gorgonzola Piccante Cheese, Mozzarella Cheese, Parmigiano Reggiano Cheese, Garlic"/>
    <x v="21"/>
  </r>
  <r>
    <n v="844"/>
    <n v="370"/>
    <n v="0.5"/>
    <s v="hawaiian_s"/>
    <n v="1"/>
    <d v="2024-01-06T00:00:00"/>
    <s v="Saturday"/>
    <d v="1899-12-30T21:02:30"/>
    <n v="10.5"/>
    <n v="10.5"/>
    <s v="Small"/>
    <s v="Classic"/>
    <s v="Sliced Ham, Pineapple, Mozzarella Cheese"/>
    <x v="0"/>
  </r>
  <r>
    <n v="845"/>
    <n v="371"/>
    <n v="1"/>
    <s v="pepperoni_m"/>
    <n v="1"/>
    <d v="2024-01-06T00:00:00"/>
    <s v="Satur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d v="2024-01-06T00:00:00"/>
    <s v="Saturday"/>
    <d v="1899-12-30T22:26:59"/>
    <n v="12"/>
    <n v="12"/>
    <s v="Small"/>
    <s v="Veggie"/>
    <s v="Spinach, Mushrooms, Red Onions, Feta Cheese, Garlic"/>
    <x v="27"/>
  </r>
  <r>
    <n v="847"/>
    <n v="373"/>
    <n v="0.33333333333333331"/>
    <s v="ckn_pesto_s"/>
    <n v="1"/>
    <d v="2024-01-07T00:00:00"/>
    <s v="Sunday"/>
    <d v="1899-12-30T11:45:18"/>
    <n v="12.75"/>
    <n v="12.75"/>
    <s v="Small"/>
    <s v="Chicken"/>
    <s v="Chicken, Tomatoes, Red Peppers, Spinach, Garlic, Pesto Sauce"/>
    <x v="18"/>
  </r>
  <r>
    <n v="848"/>
    <n v="373"/>
    <n v="0.33333333333333331"/>
    <s v="classic_dlx_m"/>
    <n v="1"/>
    <d v="2024-01-07T00:00:00"/>
    <s v="Sun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d v="2024-01-07T00:00:00"/>
    <s v="Sun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d v="2024-01-07T00:00:00"/>
    <s v="Sunday"/>
    <d v="1899-12-30T11:55:59"/>
    <n v="12"/>
    <n v="12"/>
    <s v="Small"/>
    <s v="Classic"/>
    <s v="Bacon, Pepperoni, Italian Sausage, Chorizo Sausage"/>
    <x v="19"/>
  </r>
  <r>
    <n v="851"/>
    <n v="374"/>
    <n v="0.33333333333333331"/>
    <s v="ckn_alfredo_m"/>
    <n v="1"/>
    <d v="2024-01-07T00:00:00"/>
    <s v="Sun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d v="2024-01-07T00:00:00"/>
    <s v="Sunday"/>
    <d v="1899-12-30T11:55:59"/>
    <n v="12.5"/>
    <n v="12.5"/>
    <s v="Small"/>
    <s v="Supreme"/>
    <s v="Genoa Salami, Capocollo, Pepperoni, Tomatoes, Asiago Cheese, Garlic"/>
    <x v="26"/>
  </r>
  <r>
    <n v="853"/>
    <n v="375"/>
    <n v="1"/>
    <s v="mexicana_m"/>
    <n v="1"/>
    <d v="2024-01-07T00:00:00"/>
    <s v="Sun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d v="2024-01-07T00:00:00"/>
    <s v="Sunday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d v="2024-01-07T00:00:00"/>
    <s v="Sun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d v="2024-01-07T00:00:00"/>
    <s v="Sun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d v="2024-01-07T00:00:00"/>
    <s v="Sun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d v="2024-01-07T00:00:00"/>
    <s v="Sunday"/>
    <d v="1899-12-30T12:19:37"/>
    <n v="12.75"/>
    <n v="12.75"/>
    <s v="Small"/>
    <s v="Veggie"/>
    <s v="Eggplant, Artichokes, Tomatoes, Zucchini, Red Peppers, Garlic, Pesto Sauce"/>
    <x v="24"/>
  </r>
  <r>
    <n v="859"/>
    <n v="379"/>
    <n v="1"/>
    <s v="thai_ckn_l"/>
    <n v="1"/>
    <d v="2024-01-07T00:00:00"/>
    <s v="Sun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d v="2024-01-07T00:00:00"/>
    <s v="Sun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d v="2024-01-07T00:00:00"/>
    <s v="Sun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d v="2024-01-07T00:00:00"/>
    <s v="Sun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d v="2024-01-07T00:00:00"/>
    <s v="Sunday"/>
    <d v="1899-12-30T12:33:07"/>
    <n v="12.75"/>
    <n v="12.75"/>
    <s v="Small"/>
    <s v="Chicken"/>
    <s v="Chicken, Pineapple, Tomatoes, Red Peppers, Thai Sweet Chilli Sauce"/>
    <x v="5"/>
  </r>
  <r>
    <n v="864"/>
    <n v="382"/>
    <n v="0.5"/>
    <s v="veggie_veg_m"/>
    <n v="1"/>
    <d v="2024-01-07T00:00:00"/>
    <s v="Sun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d v="2024-01-07T00:00:00"/>
    <s v="Sun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d v="2024-01-07T00:00:00"/>
    <s v="Sunday"/>
    <d v="1899-12-30T12:51:46"/>
    <n v="10.5"/>
    <n v="10.5"/>
    <s v="Small"/>
    <s v="Classic"/>
    <s v="Sliced Ham, Pineapple, Mozzarella Cheese"/>
    <x v="0"/>
  </r>
  <r>
    <n v="867"/>
    <n v="384"/>
    <n v="0.25"/>
    <s v="ital_cpcllo_m"/>
    <n v="1"/>
    <d v="2024-01-07T00:00:00"/>
    <s v="Sun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d v="2024-01-07T00:00:00"/>
    <s v="Sun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d v="2024-01-07T00:00:00"/>
    <s v="Sunday"/>
    <d v="1899-12-30T12:51:46"/>
    <n v="12"/>
    <n v="12"/>
    <s v="Small"/>
    <s v="Classic"/>
    <s v="Kalamata Olives, Feta Cheese, Tomatoes, Garlic, Beef Chuck Roast, Red Onions"/>
    <x v="8"/>
  </r>
  <r>
    <n v="870"/>
    <n v="385"/>
    <n v="1"/>
    <s v="veggie_veg_l"/>
    <n v="1"/>
    <d v="2024-01-07T00:00:00"/>
    <s v="Sun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d v="2024-01-07T00:00:00"/>
    <s v="Sunday"/>
    <d v="1899-12-30T12:58:16"/>
    <n v="12.75"/>
    <n v="12.75"/>
    <s v="Small"/>
    <s v="Veggie"/>
    <s v="Eggplant, Artichokes, Tomatoes, Zucchini, Red Peppers, Garlic, Pesto Sauce"/>
    <x v="24"/>
  </r>
  <r>
    <n v="872"/>
    <n v="386"/>
    <n v="0.33333333333333331"/>
    <s v="soppressata_m"/>
    <n v="1"/>
    <d v="2024-01-07T00:00:00"/>
    <s v="Sun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d v="2024-01-07T00:00:00"/>
    <s v="Sun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d v="2024-01-07T00:00:00"/>
    <s v="Sunday"/>
    <d v="1899-12-30T13:03:14"/>
    <n v="12.75"/>
    <n v="12.75"/>
    <s v="Small"/>
    <s v="Chicken"/>
    <s v="Barbecued Chicken, Red Peppers, Green Peppers, Tomatoes, Red Onions, Barbecue Sauce"/>
    <x v="7"/>
  </r>
  <r>
    <n v="875"/>
    <n v="387"/>
    <n v="0.14285714285714285"/>
    <s v="big_meat_s"/>
    <n v="1"/>
    <d v="2024-01-07T00:00:00"/>
    <s v="Sunday"/>
    <d v="1899-12-30T13:03:14"/>
    <n v="12"/>
    <n v="12"/>
    <s v="Small"/>
    <s v="Classic"/>
    <s v="Bacon, Pepperoni, Italian Sausage, Chorizo Sausage"/>
    <x v="19"/>
  </r>
  <r>
    <n v="876"/>
    <n v="387"/>
    <n v="0.14285714285714285"/>
    <s v="ckn_pesto_m"/>
    <n v="1"/>
    <d v="2024-01-07T00:00:00"/>
    <s v="Sun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d v="2024-01-07T00:00:00"/>
    <s v="Sun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d v="2024-01-07T00:00:00"/>
    <s v="Sunday"/>
    <d v="1899-12-30T13:03:14"/>
    <n v="9.75"/>
    <n v="9.75"/>
    <s v="Small"/>
    <s v="Classic"/>
    <s v="Mozzarella Cheese, Pepperoni"/>
    <x v="17"/>
  </r>
  <r>
    <n v="879"/>
    <n v="387"/>
    <n v="0.14285714285714285"/>
    <s v="spicy_ital_l"/>
    <n v="1"/>
    <d v="2024-01-07T00:00:00"/>
    <s v="Sun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d v="2024-01-07T00:00:00"/>
    <s v="Sunday"/>
    <d v="1899-12-30T13:03:14"/>
    <n v="12"/>
    <n v="12"/>
    <s v="Small"/>
    <s v="Veggie"/>
    <s v="Spinach, Mushrooms, Red Onions, Feta Cheese, Garlic"/>
    <x v="27"/>
  </r>
  <r>
    <n v="881"/>
    <n v="388"/>
    <n v="0.25"/>
    <s v="bbq_ckn_s"/>
    <n v="1"/>
    <d v="2024-01-07T00:00:00"/>
    <s v="Sunday"/>
    <d v="1899-12-30T13:04:56"/>
    <n v="12.75"/>
    <n v="12.75"/>
    <s v="Small"/>
    <s v="Chicken"/>
    <s v="Barbecued Chicken, Red Peppers, Green Peppers, Tomatoes, Red Onions, Barbecue Sauce"/>
    <x v="7"/>
  </r>
  <r>
    <n v="882"/>
    <n v="388"/>
    <n v="0.25"/>
    <s v="ckn_alfredo_m"/>
    <n v="1"/>
    <d v="2024-01-07T00:00:00"/>
    <s v="Sun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d v="2024-01-07T00:00:00"/>
    <s v="Sun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d v="2024-01-07T00:00:00"/>
    <s v="Sunday"/>
    <d v="1899-12-30T13:04:56"/>
    <n v="12"/>
    <n v="12"/>
    <s v="Small"/>
    <s v="Veggie"/>
    <s v="Mushrooms, Tomatoes, Red Peppers, Green Peppers, Red Onions, Zucchini, Spinach, Garlic"/>
    <x v="14"/>
  </r>
  <r>
    <n v="885"/>
    <n v="389"/>
    <n v="1"/>
    <s v="spin_pesto_l"/>
    <n v="1"/>
    <d v="2024-01-07T00:00:00"/>
    <s v="Sun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d v="2024-01-07T00:00:00"/>
    <s v="Sun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d v="2024-01-07T00:00:00"/>
    <s v="Sun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d v="2024-01-07T00:00:00"/>
    <s v="Sunday"/>
    <d v="1899-12-30T13:36:47"/>
    <n v="12"/>
    <n v="12"/>
    <s v="Small"/>
    <s v="Classic"/>
    <s v="Bacon, Pepperoni, Italian Sausage, Chorizo Sausage"/>
    <x v="19"/>
  </r>
  <r>
    <n v="889"/>
    <n v="392"/>
    <n v="0.125"/>
    <s v="calabrese_s"/>
    <n v="1"/>
    <d v="2024-01-07T00:00:00"/>
    <s v="Sunday"/>
    <d v="1899-12-30T13:36:47"/>
    <n v="12.25"/>
    <n v="12.25"/>
    <s v="Small"/>
    <s v="Supreme"/>
    <s v="?duja Salami, Pancetta, Tomatoes, Red Onions, Friggitello Peppers, Garlic"/>
    <x v="23"/>
  </r>
  <r>
    <n v="890"/>
    <n v="392"/>
    <n v="0.125"/>
    <s v="cali_ckn_l"/>
    <n v="1"/>
    <d v="2024-01-07T00:00:00"/>
    <s v="Sun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d v="2024-01-07T00:00:00"/>
    <s v="Sunday"/>
    <d v="1899-12-30T13:36:47"/>
    <n v="9.75"/>
    <n v="19.5"/>
    <s v="Small"/>
    <s v="Classic"/>
    <s v="Mozzarella Cheese, Pepperoni"/>
    <x v="17"/>
  </r>
  <r>
    <n v="892"/>
    <n v="392"/>
    <n v="0.125"/>
    <s v="prsc_argla_l"/>
    <n v="1"/>
    <d v="2024-01-07T00:00:00"/>
    <s v="Sun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d v="2024-01-07T00:00:00"/>
    <s v="Sun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d v="2024-01-07T00:00:00"/>
    <s v="Sun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d v="2024-01-07T00:00:00"/>
    <s v="Sun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d v="2024-01-07T00:00:00"/>
    <s v="Sunday"/>
    <d v="1899-12-30T13:48:31"/>
    <n v="12"/>
    <n v="12"/>
    <s v="Small"/>
    <s v="Veggie"/>
    <s v="Spinach, Mushrooms, Tomatoes, Green Olives, Feta Cheese"/>
    <x v="10"/>
  </r>
  <r>
    <n v="897"/>
    <n v="393"/>
    <n v="0.5"/>
    <s v="hawaiian_l"/>
    <n v="1"/>
    <d v="2024-01-07T00:00:00"/>
    <s v="Sun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d v="2024-01-07T00:00:00"/>
    <s v="Sunday"/>
    <d v="1899-12-30T14:02:18"/>
    <n v="12"/>
    <n v="12"/>
    <s v="Small"/>
    <s v="Classic"/>
    <s v="Bacon, Pepperoni, Italian Sausage, Chorizo Sausage"/>
    <x v="19"/>
  </r>
  <r>
    <n v="899"/>
    <n v="394"/>
    <n v="8.3333333333333329E-2"/>
    <s v="ckn_pesto_s"/>
    <n v="1"/>
    <d v="2024-01-07T00:00:00"/>
    <s v="Sunday"/>
    <d v="1899-12-30T14:02:18"/>
    <n v="12.75"/>
    <n v="12.75"/>
    <s v="Small"/>
    <s v="Chicken"/>
    <s v="Chicken, Tomatoes, Red Peppers, Spinach, Garlic, Pesto Sauce"/>
    <x v="18"/>
  </r>
  <r>
    <n v="900"/>
    <n v="394"/>
    <n v="8.3333333333333329E-2"/>
    <s v="hawaiian_l"/>
    <n v="1"/>
    <d v="2024-01-07T00:00:00"/>
    <s v="Sun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d v="2024-01-07T00:00:00"/>
    <s v="Sunday"/>
    <d v="1899-12-30T14:02:18"/>
    <n v="10.5"/>
    <n v="10.5"/>
    <s v="Small"/>
    <s v="Classic"/>
    <s v="Sliced Ham, Pineapple, Mozzarella Cheese"/>
    <x v="0"/>
  </r>
  <r>
    <n v="902"/>
    <n v="394"/>
    <n v="8.3333333333333329E-2"/>
    <s v="pep_msh_pep_l"/>
    <n v="1"/>
    <d v="2024-01-07T00:00:00"/>
    <s v="Sun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d v="2024-01-07T00:00:00"/>
    <s v="Sun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d v="2024-01-07T00:00:00"/>
    <s v="Sunday"/>
    <d v="1899-12-30T14:02:18"/>
    <n v="9.75"/>
    <n v="9.75"/>
    <s v="Small"/>
    <s v="Classic"/>
    <s v="Mozzarella Cheese, Pepperoni"/>
    <x v="17"/>
  </r>
  <r>
    <n v="905"/>
    <n v="394"/>
    <n v="8.3333333333333329E-2"/>
    <s v="sicilian_l"/>
    <n v="1"/>
    <d v="2024-01-07T00:00:00"/>
    <s v="Sun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d v="2024-01-07T00:00:00"/>
    <s v="Sun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d v="2024-01-07T00:00:00"/>
    <s v="Sunday"/>
    <d v="1899-12-30T14:02:18"/>
    <n v="12.5"/>
    <n v="12.5"/>
    <s v="Small"/>
    <s v="Veggie"/>
    <s v="Spinach, Artichokes, Tomatoes, Sun-dried Tomatoes, Garlic, Pesto Sauce"/>
    <x v="13"/>
  </r>
  <r>
    <n v="908"/>
    <n v="394"/>
    <n v="8.3333333333333329E-2"/>
    <s v="thai_ckn_l"/>
    <n v="1"/>
    <d v="2024-01-07T00:00:00"/>
    <s v="Sun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d v="2024-01-07T00:00:00"/>
    <s v="Sunday"/>
    <d v="1899-12-30T14:02:18"/>
    <n v="12"/>
    <n v="12"/>
    <s v="Small"/>
    <s v="Veggie"/>
    <s v="Mushrooms, Tomatoes, Red Peppers, Green Peppers, Red Onions, Zucchini, Spinach, Garlic"/>
    <x v="14"/>
  </r>
  <r>
    <n v="910"/>
    <n v="395"/>
    <n v="1"/>
    <s v="napolitana_m"/>
    <n v="1"/>
    <d v="2024-01-07T00:00:00"/>
    <s v="Sun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d v="2024-01-07T00:00:00"/>
    <s v="Sunday"/>
    <d v="1899-12-30T14:12:21"/>
    <n v="12"/>
    <n v="12"/>
    <s v="Small"/>
    <s v="Veggie"/>
    <s v="Spinach, Mushrooms, Red Onions, Feta Cheese, Garlic"/>
    <x v="27"/>
  </r>
  <r>
    <n v="912"/>
    <n v="397"/>
    <n v="0.33333333333333331"/>
    <s v="five_cheese_l"/>
    <n v="2"/>
    <d v="2024-01-07T00:00:00"/>
    <s v="Sun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d v="2024-01-07T00:00:00"/>
    <s v="Sun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d v="2024-01-07T00:00:00"/>
    <s v="Sun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d v="2024-01-07T00:00:00"/>
    <s v="Sunday"/>
    <d v="1899-12-30T14:56:26"/>
    <n v="9.75"/>
    <n v="9.75"/>
    <s v="Small"/>
    <s v="Classic"/>
    <s v="Mozzarella Cheese, Pepperoni"/>
    <x v="17"/>
  </r>
  <r>
    <n v="916"/>
    <n v="399"/>
    <n v="0.25"/>
    <s v="bbq_ckn_m"/>
    <n v="1"/>
    <d v="2024-01-07T00:00:00"/>
    <s v="Sun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d v="2024-01-07T00:00:00"/>
    <s v="Sun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d v="2024-01-07T00:00:00"/>
    <s v="Sun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d v="2024-01-07T00:00:00"/>
    <s v="Sun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d v="2024-01-07T00:00:00"/>
    <s v="Sun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d v="2024-01-07T00:00:00"/>
    <s v="Sun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d v="2024-01-07T00:00:00"/>
    <s v="Sun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d v="2024-01-07T00:00:00"/>
    <s v="Sunday"/>
    <d v="1899-12-30T16:24:46"/>
    <n v="17.95"/>
    <n v="17.95"/>
    <s v="Large"/>
    <s v="Veggie"/>
    <s v="Ricotta Cheese, Gorgonzola Piccante Cheese, Mozzarella Cheese, Parmigiano Reggiano Cheese, Garlic"/>
    <x v="21"/>
  </r>
  <r>
    <n v="924"/>
    <n v="402"/>
    <n v="0.5"/>
    <s v="ital_supr_m"/>
    <n v="1"/>
    <d v="2024-01-07T00:00:00"/>
    <s v="Sun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d v="2024-01-07T00:00:00"/>
    <s v="Sunday"/>
    <d v="1899-12-30T16:26:10"/>
    <n v="12.75"/>
    <n v="12.75"/>
    <s v="Small"/>
    <s v="Chicken"/>
    <s v="Barbecued Chicken, Red Peppers, Green Peppers, Tomatoes, Red Onions, Barbecue Sauce"/>
    <x v="7"/>
  </r>
  <r>
    <n v="926"/>
    <n v="403"/>
    <n v="0.33333333333333331"/>
    <s v="classic_dlx_l"/>
    <n v="1"/>
    <d v="2024-01-07T00:00:00"/>
    <s v="Sun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d v="2024-01-07T00:00:00"/>
    <s v="Sunday"/>
    <d v="1899-12-30T16:26:10"/>
    <n v="12.5"/>
    <n v="12.5"/>
    <s v="Small"/>
    <s v="Supreme"/>
    <s v="Prosciutto di San Daniele, Arugula, Mozzarella Cheese"/>
    <x v="6"/>
  </r>
  <r>
    <n v="928"/>
    <n v="404"/>
    <n v="1"/>
    <s v="ckn_pesto_l"/>
    <n v="1"/>
    <d v="2024-01-07T00:00:00"/>
    <s v="Sun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d v="2024-01-07T00:00:00"/>
    <s v="Sun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d v="2024-01-07T00:00:00"/>
    <s v="Sun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d v="2024-01-07T00:00:00"/>
    <s v="Sun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d v="2024-01-07T00:00:00"/>
    <s v="Sunday"/>
    <d v="1899-12-30T16:50:49"/>
    <n v="12.75"/>
    <n v="12.75"/>
    <s v="Small"/>
    <s v="Veggie"/>
    <s v="Eggplant, Artichokes, Tomatoes, Zucchini, Red Peppers, Garlic, Pesto Sauce"/>
    <x v="24"/>
  </r>
  <r>
    <n v="933"/>
    <n v="407"/>
    <n v="0.33333333333333331"/>
    <s v="cali_ckn_m"/>
    <n v="1"/>
    <d v="2024-01-07T00:00:00"/>
    <s v="Sun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d v="2024-01-07T00:00:00"/>
    <s v="Sun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d v="2024-01-07T00:00:00"/>
    <s v="Sun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d v="2024-01-07T00:00:00"/>
    <s v="Sunday"/>
    <d v="1899-12-30T17:09:09"/>
    <n v="23.65"/>
    <n v="23.65"/>
    <s v="Small"/>
    <s v="Supreme"/>
    <s v="Brie Carre Cheese, Prosciutto, Caramelized Onions, Pears, Thyme, Garlic"/>
    <x v="31"/>
  </r>
  <r>
    <n v="937"/>
    <n v="408"/>
    <n v="0.5"/>
    <s v="peppr_salami_m"/>
    <n v="1"/>
    <d v="2024-01-07T00:00:00"/>
    <s v="Sun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d v="2024-01-07T00:00:00"/>
    <s v="Sun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d v="2024-01-07T00:00:00"/>
    <s v="Sunday"/>
    <d v="1899-12-30T17:33:49"/>
    <n v="12"/>
    <n v="24"/>
    <s v="Small"/>
    <s v="Classic"/>
    <s v="Bacon, Pepperoni, Italian Sausage, Chorizo Sausage"/>
    <x v="19"/>
  </r>
  <r>
    <n v="940"/>
    <n v="410"/>
    <n v="0.33333333333333331"/>
    <s v="mediterraneo_m"/>
    <n v="1"/>
    <d v="2024-01-07T00:00:00"/>
    <s v="Sun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d v="2024-01-07T00:00:00"/>
    <s v="Sunday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d v="2024-01-07T00:00:00"/>
    <s v="Sun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d v="2024-01-07T00:00:00"/>
    <s v="Sun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d v="2024-01-07T00:00:00"/>
    <s v="Sunday"/>
    <d v="1899-12-30T18:07:46"/>
    <n v="23.65"/>
    <n v="23.65"/>
    <s v="Small"/>
    <s v="Supreme"/>
    <s v="Brie Carre Cheese, Prosciutto, Caramelized Onions, Pears, Thyme, Garlic"/>
    <x v="31"/>
  </r>
  <r>
    <n v="945"/>
    <n v="412"/>
    <n v="0.5"/>
    <s v="spinach_supr_m"/>
    <n v="1"/>
    <d v="2024-01-07T00:00:00"/>
    <s v="Sun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d v="2024-01-07T00:00:00"/>
    <s v="Sunday"/>
    <d v="1899-12-30T18:11:32"/>
    <n v="12"/>
    <n v="12"/>
    <s v="Small"/>
    <s v="Classic"/>
    <s v="Kalamata Olives, Feta Cheese, Tomatoes, Garlic, Beef Chuck Roast, Red Onions"/>
    <x v="8"/>
  </r>
  <r>
    <n v="947"/>
    <n v="414"/>
    <n v="0.33333333333333331"/>
    <s v="classic_dlx_s"/>
    <n v="1"/>
    <d v="2024-01-07T00:00:00"/>
    <s v="Sunday"/>
    <d v="1899-12-30T18:13:22"/>
    <n v="12"/>
    <n v="12"/>
    <s v="Small"/>
    <s v="Classic"/>
    <s v="Pepperoni, Mushrooms, Red Onions, Red Peppers, Bacon"/>
    <x v="1"/>
  </r>
  <r>
    <n v="948"/>
    <n v="414"/>
    <n v="0.33333333333333331"/>
    <s v="five_cheese_l"/>
    <n v="1"/>
    <d v="2024-01-07T00:00:00"/>
    <s v="Sun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d v="2024-01-07T00:00:00"/>
    <s v="Sun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d v="2024-01-07T00:00:00"/>
    <s v="Sunday"/>
    <d v="1899-12-30T18:16:23"/>
    <n v="12.75"/>
    <n v="12.75"/>
    <s v="Small"/>
    <s v="Chicken"/>
    <s v="Chicken, Artichoke, Spinach, Garlic, Jalapeno Peppers, Fontina Cheese, Gouda Cheese"/>
    <x v="16"/>
  </r>
  <r>
    <n v="951"/>
    <n v="416"/>
    <n v="1"/>
    <s v="spinach_fet_l"/>
    <n v="1"/>
    <d v="2024-01-07T00:00:00"/>
    <s v="Sun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d v="2024-01-07T00:00:00"/>
    <s v="Sunday"/>
    <d v="1899-12-30T18:24:40"/>
    <n v="9.75"/>
    <n v="9.75"/>
    <s v="Small"/>
    <s v="Classic"/>
    <s v="Mozzarella Cheese, Pepperoni"/>
    <x v="17"/>
  </r>
  <r>
    <n v="953"/>
    <n v="418"/>
    <n v="0.5"/>
    <s v="ckn_pesto_m"/>
    <n v="1"/>
    <d v="2024-01-07T00:00:00"/>
    <s v="Sun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d v="2024-01-07T00:00:00"/>
    <s v="Sun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d v="2024-01-07T00:00:00"/>
    <s v="Sun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d v="2024-01-07T00:00:00"/>
    <s v="Sun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d v="2024-01-07T00:00:00"/>
    <s v="Sun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d v="2024-01-07T00:00:00"/>
    <s v="Sunday"/>
    <d v="1899-12-30T19:02:31"/>
    <n v="12"/>
    <n v="12"/>
    <s v="Small"/>
    <s v="Veggie"/>
    <s v="Mushrooms, Tomatoes, Red Peppers, Green Peppers, Red Onions, Zucchini, Spinach, Garlic"/>
    <x v="14"/>
  </r>
  <r>
    <n v="959"/>
    <n v="420"/>
    <n v="0.5"/>
    <s v="five_cheese_l"/>
    <n v="1"/>
    <d v="2024-01-07T00:00:00"/>
    <s v="Sun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d v="2024-01-07T00:00:00"/>
    <s v="Sunday"/>
    <d v="1899-12-30T19:04:40"/>
    <n v="11"/>
    <n v="11"/>
    <s v="Small"/>
    <s v="Classic"/>
    <s v="Pepperoni, Mushrooms, Green Peppers"/>
    <x v="30"/>
  </r>
  <r>
    <n v="961"/>
    <n v="421"/>
    <n v="0.33333333333333331"/>
    <s v="bbq_ckn_l"/>
    <n v="1"/>
    <d v="2024-01-07T00:00:00"/>
    <s v="Sun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d v="2024-01-07T00:00:00"/>
    <s v="Sun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d v="2024-01-07T00:00:00"/>
    <s v="Sunday"/>
    <d v="1899-12-30T19:21:58"/>
    <n v="12.75"/>
    <n v="12.75"/>
    <s v="Small"/>
    <s v="Chicken"/>
    <s v="Chicken, Tomatoes, Red Peppers, Spinach, Garlic, Pesto Sauce"/>
    <x v="18"/>
  </r>
  <r>
    <n v="964"/>
    <n v="422"/>
    <n v="0.33333333333333331"/>
    <s v="four_cheese_l"/>
    <n v="1"/>
    <d v="2024-01-07T00:00:00"/>
    <s v="Sunday"/>
    <d v="1899-12-30T19:30:25"/>
    <n v="17.95"/>
    <n v="17.95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d v="2024-01-07T00:00:00"/>
    <s v="Sun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d v="2024-01-07T00:00:00"/>
    <s v="Sun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d v="2024-01-07T00:00:00"/>
    <s v="Sun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d v="2024-01-07T00:00:00"/>
    <s v="Sunday"/>
    <d v="1899-12-30T19:45:07"/>
    <n v="12.25"/>
    <n v="12.25"/>
    <s v="Small"/>
    <s v="Supreme"/>
    <s v="Coarse Sicilian Salami, Tomatoes, Green Olives, Luganega Sausage, Onions, Garlic"/>
    <x v="28"/>
  </r>
  <r>
    <n v="969"/>
    <n v="424"/>
    <n v="1"/>
    <s v="pepperoni_m"/>
    <n v="1"/>
    <d v="2024-01-07T00:00:00"/>
    <s v="Sun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d v="2024-01-07T00:00:00"/>
    <s v="Sun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d v="2024-01-07T00:00:00"/>
    <s v="Sun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d v="2024-01-07T00:00:00"/>
    <s v="Sunday"/>
    <d v="1899-12-30T20:25:45"/>
    <n v="12.25"/>
    <n v="12.25"/>
    <s v="Small"/>
    <s v="Supreme"/>
    <s v="Coarse Sicilian Salami, Tomatoes, Green Olives, Luganega Sausage, Onions, Garlic"/>
    <x v="28"/>
  </r>
  <r>
    <n v="973"/>
    <n v="426"/>
    <n v="0.33333333333333331"/>
    <s v="soppressata_m"/>
    <n v="1"/>
    <d v="2024-01-07T00:00:00"/>
    <s v="Sun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d v="2024-01-07T00:00:00"/>
    <s v="Sun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d v="2024-01-07T00:00:00"/>
    <s v="Sun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d v="2024-01-07T00:00:00"/>
    <s v="Sunday"/>
    <d v="1899-12-30T22:05:00"/>
    <n v="12"/>
    <n v="12"/>
    <s v="Small"/>
    <s v="Classic"/>
    <s v="Capocollo, Red Peppers, Tomatoes, Goat Cheese, Garlic, Oregano"/>
    <x v="11"/>
  </r>
  <r>
    <n v="977"/>
    <n v="429"/>
    <n v="1"/>
    <s v="spicy_ital_m"/>
    <n v="1"/>
    <d v="2024-01-07T00:00:00"/>
    <s v="Sun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d v="2024-01-07T00:00:00"/>
    <s v="Sun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d v="2024-01-07T00:00:00"/>
    <s v="Sunday"/>
    <d v="1899-12-30T22:46:13"/>
    <n v="12.25"/>
    <n v="12.25"/>
    <s v="Small"/>
    <s v="Supreme"/>
    <s v="Coarse Sicilian Salami, Tomatoes, Green Olives, Luganega Sausage, Onions, Garlic"/>
    <x v="28"/>
  </r>
  <r>
    <n v="980"/>
    <n v="431"/>
    <n v="0.25"/>
    <s v="big_meat_s"/>
    <n v="1"/>
    <d v="2024-01-08T00:00:00"/>
    <s v="Monday"/>
    <d v="1899-12-30T11:17:13"/>
    <n v="12"/>
    <n v="12"/>
    <s v="Small"/>
    <s v="Classic"/>
    <s v="Bacon, Pepperoni, Italian Sausage, Chorizo Sausage"/>
    <x v="19"/>
  </r>
  <r>
    <n v="981"/>
    <n v="431"/>
    <n v="0.25"/>
    <s v="ckn_alfredo_s"/>
    <n v="1"/>
    <d v="2024-01-08T00:00:00"/>
    <s v="Monday"/>
    <d v="1899-12-30T11:17:13"/>
    <n v="12.75"/>
    <n v="12.75"/>
    <s v="Small"/>
    <s v="Chicken"/>
    <s v="Chicken, Red Onions, Red Peppers, Mushrooms, Asiago Cheese, Alfredo Sauce"/>
    <x v="29"/>
  </r>
  <r>
    <n v="982"/>
    <n v="431"/>
    <n v="0.25"/>
    <s v="four_cheese_l"/>
    <n v="1"/>
    <d v="2024-01-08T00:00:00"/>
    <s v="Monday"/>
    <d v="1899-12-30T11:17:13"/>
    <n v="17.95"/>
    <n v="17.95"/>
    <s v="Large"/>
    <s v="Veggie"/>
    <s v="Ricotta Cheese, Gorgonzola Piccante Cheese, Mozzarella Cheese, Parmigiano Reggiano Cheese, Garlic"/>
    <x v="21"/>
  </r>
  <r>
    <n v="983"/>
    <n v="431"/>
    <n v="0.25"/>
    <s v="hawaiian_l"/>
    <n v="1"/>
    <d v="2024-01-08T00:00:00"/>
    <s v="Mon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d v="2024-01-08T00:00:00"/>
    <s v="Monday"/>
    <d v="1899-12-30T11:39:07"/>
    <n v="12"/>
    <n v="12"/>
    <s v="Small"/>
    <s v="Classic"/>
    <s v="Capocollo, Red Peppers, Tomatoes, Goat Cheese, Garlic, Oregano"/>
    <x v="11"/>
  </r>
  <r>
    <n v="985"/>
    <n v="432"/>
    <n v="0.33333333333333331"/>
    <s v="thai_ckn_l"/>
    <n v="1"/>
    <d v="2024-01-08T00:00:00"/>
    <s v="Mon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d v="2024-01-08T00:00:00"/>
    <s v="Monday"/>
    <d v="1899-12-30T11:39:07"/>
    <n v="12"/>
    <n v="12"/>
    <s v="Small"/>
    <s v="Veggie"/>
    <s v="Mushrooms, Tomatoes, Red Peppers, Green Peppers, Red Onions, Zucchini, Spinach, Garlic"/>
    <x v="14"/>
  </r>
  <r>
    <n v="987"/>
    <n v="433"/>
    <n v="1"/>
    <s v="spicy_ital_l"/>
    <n v="1"/>
    <d v="2024-01-08T00:00:00"/>
    <s v="Mon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d v="2024-01-08T00:00:00"/>
    <s v="Mon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d v="2024-01-08T00:00:00"/>
    <s v="Mon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d v="2024-01-08T00:00:00"/>
    <s v="Mon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d v="2024-01-08T00:00:00"/>
    <s v="Mon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d v="2024-01-08T00:00:00"/>
    <s v="Mon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d v="2024-01-08T00:00:00"/>
    <s v="Monday"/>
    <d v="1899-12-30T12:06:09"/>
    <n v="12.5"/>
    <n v="12.5"/>
    <s v="Small"/>
    <s v="Supreme"/>
    <s v="Spinach, Red Onions, Pepperoni, Tomatoes, Artichokes, Kalamata Olives, Garlic, Asiago Cheese"/>
    <x v="9"/>
  </r>
  <r>
    <n v="994"/>
    <n v="436"/>
    <n v="0.25"/>
    <s v="classic_dlx_l"/>
    <n v="1"/>
    <d v="2024-01-08T00:00:00"/>
    <s v="Mon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d v="2024-01-08T00:00:00"/>
    <s v="Mon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d v="2024-01-08T00:00:00"/>
    <s v="Monday"/>
    <d v="1899-12-30T12:07:21"/>
    <n v="11"/>
    <n v="11"/>
    <s v="Small"/>
    <s v="Classic"/>
    <s v="Pepperoni, Mushrooms, Green Peppers"/>
    <x v="30"/>
  </r>
  <r>
    <n v="997"/>
    <n v="436"/>
    <n v="0.25"/>
    <s v="peppr_salami_s"/>
    <n v="1"/>
    <d v="2024-01-08T00:00:00"/>
    <s v="Monday"/>
    <d v="1899-12-30T12:07:21"/>
    <n v="12.5"/>
    <n v="12.5"/>
    <s v="Small"/>
    <s v="Supreme"/>
    <s v="Genoa Salami, Capocollo, Pepperoni, Tomatoes, Asiago Cheese, Garlic"/>
    <x v="26"/>
  </r>
  <r>
    <n v="998"/>
    <n v="437"/>
    <n v="1"/>
    <s v="bbq_ckn_m"/>
    <n v="1"/>
    <d v="2024-01-08T00:00:00"/>
    <s v="Mon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d v="2024-01-08T00:00:00"/>
    <s v="Mon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d v="2024-01-08T00:00:00"/>
    <s v="Mon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d v="2024-01-08T00:00:00"/>
    <s v="Mon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d v="2024-01-08T00:00:00"/>
    <s v="Monday"/>
    <d v="1899-12-30T12:13:08"/>
    <n v="12"/>
    <n v="12"/>
    <s v="Small"/>
    <s v="Classic"/>
    <s v="Kalamata Olives, Feta Cheese, Tomatoes, Garlic, Beef Chuck Roast, Red Onions"/>
    <x v="8"/>
  </r>
  <r>
    <n v="1003"/>
    <n v="440"/>
    <n v="7.1428571428571425E-2"/>
    <s v="calabrese_m"/>
    <n v="1"/>
    <d v="2024-01-08T00:00:00"/>
    <s v="Mon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d v="2024-01-08T00:00:00"/>
    <s v="Mon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d v="2024-01-08T00:00:00"/>
    <s v="Mon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d v="2024-01-08T00:00:00"/>
    <s v="Monday"/>
    <d v="1899-12-30T12:16:34"/>
    <n v="17.95"/>
    <n v="17.95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d v="2024-01-08T00:00:00"/>
    <s v="Mon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d v="2024-01-08T00:00:00"/>
    <s v="Mon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d v="2024-01-08T00:00:00"/>
    <s v="Mon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d v="2024-01-08T00:00:00"/>
    <s v="Mon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d v="2024-01-08T00:00:00"/>
    <s v="Mon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d v="2024-01-08T00:00:00"/>
    <s v="Mon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d v="2024-01-08T00:00:00"/>
    <s v="Mon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d v="2024-01-08T00:00:00"/>
    <s v="Monday"/>
    <d v="1899-12-30T12:16:34"/>
    <n v="12"/>
    <n v="12"/>
    <s v="Small"/>
    <s v="Veggie"/>
    <s v="Spinach, Mushrooms, Red Onions, Feta Cheese, Garlic"/>
    <x v="27"/>
  </r>
  <r>
    <n v="1015"/>
    <n v="440"/>
    <n v="7.1428571428571425E-2"/>
    <s v="thai_ckn_l"/>
    <n v="1"/>
    <d v="2024-01-08T00:00:00"/>
    <s v="Mon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d v="2024-01-08T00:00:00"/>
    <s v="Mon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d v="2024-01-08T00:00:00"/>
    <s v="Mon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d v="2024-01-08T00:00:00"/>
    <s v="Mon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d v="2024-01-08T00:00:00"/>
    <s v="Mon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d v="2024-01-08T00:00:00"/>
    <s v="Monday"/>
    <d v="1899-12-30T12:34:20"/>
    <n v="12"/>
    <n v="12"/>
    <s v="Small"/>
    <s v="Classic"/>
    <s v="Bacon, Pepperoni, Italian Sausage, Chorizo Sausage"/>
    <x v="19"/>
  </r>
  <r>
    <n v="1021"/>
    <n v="443"/>
    <n v="7.1428571428571425E-2"/>
    <s v="cali_ckn_m"/>
    <n v="2"/>
    <d v="2024-01-08T00:00:00"/>
    <s v="Mon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d v="2024-01-08T00:00:00"/>
    <s v="Monday"/>
    <d v="1899-12-30T12:34:20"/>
    <n v="17.95"/>
    <n v="17.95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d v="2024-01-08T00:00:00"/>
    <s v="Mon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d v="2024-01-08T00:00:00"/>
    <s v="Mon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d v="2024-01-08T00:00:00"/>
    <s v="Mon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d v="2024-01-08T00:00:00"/>
    <s v="Mon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d v="2024-01-08T00:00:00"/>
    <s v="Mon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d v="2024-01-08T00:00:00"/>
    <s v="Mon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d v="2024-01-08T00:00:00"/>
    <s v="Mon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d v="2024-01-08T00:00:00"/>
    <s v="Mon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d v="2024-01-08T00:00:00"/>
    <s v="Monday"/>
    <d v="1899-12-30T12:34:20"/>
    <n v="12.5"/>
    <n v="12.5"/>
    <s v="Small"/>
    <s v="Supreme"/>
    <s v="Capocollo, Tomatoes, Goat Cheese, Artichokes, Peperoncini verdi, Garlic"/>
    <x v="12"/>
  </r>
  <r>
    <n v="1032"/>
    <n v="443"/>
    <n v="7.1428571428571425E-2"/>
    <s v="spinach_supr_m"/>
    <n v="1"/>
    <d v="2024-01-08T00:00:00"/>
    <s v="Mon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d v="2024-01-08T00:00:00"/>
    <s v="Mon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d v="2024-01-08T00:00:00"/>
    <s v="Mon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d v="2024-01-08T00:00:00"/>
    <s v="Mon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d v="2024-01-08T00:00:00"/>
    <s v="Monday"/>
    <d v="1899-12-30T12:58:01"/>
    <n v="12"/>
    <n v="12"/>
    <s v="Small"/>
    <s v="Classic"/>
    <s v="Bacon, Pepperoni, Italian Sausage, Chorizo Sausage"/>
    <x v="19"/>
  </r>
  <r>
    <n v="1037"/>
    <n v="446"/>
    <n v="0.33333333333333331"/>
    <s v="ital_veggie_m"/>
    <n v="1"/>
    <d v="2024-01-08T00:00:00"/>
    <s v="Mon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d v="2024-01-08T00:00:00"/>
    <s v="Mon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d v="2024-01-08T00:00:00"/>
    <s v="Mon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d v="2024-01-08T00:00:00"/>
    <s v="Monday"/>
    <d v="1899-12-30T13:03:34"/>
    <n v="10.5"/>
    <n v="10.5"/>
    <s v="Small"/>
    <s v="Classic"/>
    <s v="Sliced Ham, Pineapple, Mozzarella Cheese"/>
    <x v="0"/>
  </r>
  <r>
    <n v="1041"/>
    <n v="448"/>
    <n v="0.33333333333333331"/>
    <s v="pep_msh_pep_m"/>
    <n v="1"/>
    <d v="2024-01-08T00:00:00"/>
    <s v="Mon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d v="2024-01-08T00:00:00"/>
    <s v="Mon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d v="2024-01-08T00:00:00"/>
    <s v="Mon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d v="2024-01-08T00:00:00"/>
    <s v="Monday"/>
    <d v="1899-12-30T13:07:53"/>
    <n v="12"/>
    <n v="12"/>
    <s v="Small"/>
    <s v="Classic"/>
    <s v="Bacon, Pepperoni, Italian Sausage, Chorizo Sausage"/>
    <x v="19"/>
  </r>
  <r>
    <n v="1045"/>
    <n v="451"/>
    <n v="0.33333333333333331"/>
    <s v="five_cheese_l"/>
    <n v="1"/>
    <d v="2024-01-08T00:00:00"/>
    <s v="Mon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d v="2024-01-08T00:00:00"/>
    <s v="Mon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d v="2024-01-08T00:00:00"/>
    <s v="Mon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d v="2024-01-08T00:00:00"/>
    <s v="Mon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d v="2024-01-08T00:00:00"/>
    <s v="Monday"/>
    <d v="1899-12-30T13:24:11"/>
    <n v="12"/>
    <n v="12"/>
    <s v="Small"/>
    <s v="Classic"/>
    <s v="Bacon, Pepperoni, Italian Sausage, Chorizo Sausage"/>
    <x v="19"/>
  </r>
  <r>
    <n v="1050"/>
    <n v="452"/>
    <n v="0.33333333333333331"/>
    <s v="sicilian_m"/>
    <n v="1"/>
    <d v="2024-01-08T00:00:00"/>
    <s v="Mon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d v="2024-01-08T00:00:00"/>
    <s v="Monday"/>
    <d v="1899-12-30T13:27:14"/>
    <n v="12.75"/>
    <n v="12.75"/>
    <s v="Small"/>
    <s v="Chicken"/>
    <s v="Chicken, Artichoke, Spinach, Garlic, Jalapeno Peppers, Fontina Cheese, Gouda Cheese"/>
    <x v="16"/>
  </r>
  <r>
    <n v="1052"/>
    <n v="453"/>
    <n v="0.25"/>
    <s v="four_cheese_l"/>
    <n v="1"/>
    <d v="2024-01-08T00:00:00"/>
    <s v="Monday"/>
    <d v="1899-12-30T13:27:14"/>
    <n v="17.95"/>
    <n v="17.95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d v="2024-01-08T00:00:00"/>
    <s v="Mon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d v="2024-01-08T00:00:00"/>
    <s v="Mon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d v="2024-01-08T00:00:00"/>
    <s v="Mon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d v="2024-01-08T00:00:00"/>
    <s v="Mon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d v="2024-01-08T00:00:00"/>
    <s v="Mon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d v="2024-01-08T00:00:00"/>
    <s v="Mon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d v="2024-01-08T00:00:00"/>
    <s v="Mon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d v="2024-01-08T00:00:00"/>
    <s v="Mon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d v="2024-01-08T00:00:00"/>
    <s v="Mon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d v="2024-01-08T00:00:00"/>
    <s v="Mon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d v="2024-01-08T00:00:00"/>
    <s v="Monday"/>
    <d v="1899-12-30T14:00:05"/>
    <n v="12"/>
    <n v="12"/>
    <s v="Small"/>
    <s v="Classic"/>
    <s v="Kalamata Olives, Feta Cheese, Tomatoes, Garlic, Beef Chuck Roast, Red Onions"/>
    <x v="8"/>
  </r>
  <r>
    <n v="1064"/>
    <n v="459"/>
    <n v="1"/>
    <s v="spicy_ital_l"/>
    <n v="1"/>
    <d v="2024-01-08T00:00:00"/>
    <s v="Mon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d v="2024-01-08T00:00:00"/>
    <s v="Monday"/>
    <d v="1899-12-30T14:19:58"/>
    <n v="12"/>
    <n v="12"/>
    <s v="Small"/>
    <s v="Veggie"/>
    <s v="Spinach, Mushrooms, Tomatoes, Green Olives, Feta Cheese"/>
    <x v="10"/>
  </r>
  <r>
    <n v="1066"/>
    <n v="460"/>
    <n v="0.5"/>
    <s v="ital_supr_m"/>
    <n v="1"/>
    <d v="2024-01-08T00:00:00"/>
    <s v="Mon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d v="2024-01-08T00:00:00"/>
    <s v="Mon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d v="2024-01-08T00:00:00"/>
    <s v="Monday"/>
    <d v="1899-12-30T14:21:19"/>
    <n v="10.5"/>
    <n v="10.5"/>
    <s v="Small"/>
    <s v="Classic"/>
    <s v="Sliced Ham, Pineapple, Mozzarella Cheese"/>
    <x v="0"/>
  </r>
  <r>
    <n v="1069"/>
    <n v="462"/>
    <n v="1"/>
    <s v="spinach_fet_s"/>
    <n v="1"/>
    <d v="2024-01-08T00:00:00"/>
    <s v="Monday"/>
    <d v="1899-12-30T14:38:41"/>
    <n v="12"/>
    <n v="12"/>
    <s v="Small"/>
    <s v="Veggie"/>
    <s v="Spinach, Mushrooms, Red Onions, Feta Cheese, Garlic"/>
    <x v="27"/>
  </r>
  <r>
    <n v="1070"/>
    <n v="463"/>
    <n v="0.5"/>
    <s v="bbq_ckn_l"/>
    <n v="1"/>
    <d v="2024-01-08T00:00:00"/>
    <s v="Mon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d v="2024-01-08T00:00:00"/>
    <s v="Mon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d v="2024-01-08T00:00:00"/>
    <s v="Mon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d v="2024-01-08T00:00:00"/>
    <s v="Mon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d v="2024-01-08T00:00:00"/>
    <s v="Monday"/>
    <d v="1899-12-30T14:55:23"/>
    <n v="12"/>
    <n v="12"/>
    <s v="Small"/>
    <s v="Classic"/>
    <s v="Tomatoes, Anchovies, Green Olives, Red Onions, Garlic"/>
    <x v="22"/>
  </r>
  <r>
    <n v="1075"/>
    <n v="466"/>
    <n v="0.5"/>
    <s v="spinach_fet_l"/>
    <n v="1"/>
    <d v="2024-01-08T00:00:00"/>
    <s v="Mon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d v="2024-01-08T00:00:00"/>
    <s v="Monday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d v="2024-01-08T00:00:00"/>
    <s v="Monday"/>
    <d v="1899-12-30T15:33:13"/>
    <n v="12.5"/>
    <n v="12.5"/>
    <s v="Small"/>
    <s v="Supreme"/>
    <s v="Prosciutto di San Daniele, Arugula, Mozzarella Cheese"/>
    <x v="6"/>
  </r>
  <r>
    <n v="1078"/>
    <n v="468"/>
    <n v="0.5"/>
    <s v="four_cheese_l"/>
    <n v="1"/>
    <d v="2024-01-08T00:00:00"/>
    <s v="Monday"/>
    <d v="1899-12-30T15:36:12"/>
    <n v="17.95"/>
    <n v="17.95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d v="2024-01-08T00:00:00"/>
    <s v="Mon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d v="2024-01-08T00:00:00"/>
    <s v="Mon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d v="2024-01-08T00:00:00"/>
    <s v="Monday"/>
    <d v="1899-12-30T15:37:18"/>
    <n v="12.25"/>
    <n v="12.25"/>
    <s v="Small"/>
    <s v="Supreme"/>
    <s v="Coarse Sicilian Salami, Tomatoes, Green Olives, Luganega Sausage, Onions, Garlic"/>
    <x v="28"/>
  </r>
  <r>
    <n v="1082"/>
    <n v="470"/>
    <n v="1"/>
    <s v="veggie_veg_s"/>
    <n v="1"/>
    <d v="2024-01-08T00:00:00"/>
    <s v="Monday"/>
    <d v="1899-12-30T15:49:13"/>
    <n v="12"/>
    <n v="12"/>
    <s v="Small"/>
    <s v="Veggie"/>
    <s v="Mushrooms, Tomatoes, Red Peppers, Green Peppers, Red Onions, Zucchini, Spinach, Garlic"/>
    <x v="14"/>
  </r>
  <r>
    <n v="1083"/>
    <n v="471"/>
    <n v="1"/>
    <s v="ital_veggie_s"/>
    <n v="1"/>
    <d v="2024-01-08T00:00:00"/>
    <s v="Monday"/>
    <d v="1899-12-30T16:20:26"/>
    <n v="12.75"/>
    <n v="12.75"/>
    <s v="Small"/>
    <s v="Veggie"/>
    <s v="Eggplant, Artichokes, Tomatoes, Zucchini, Red Peppers, Garlic, Pesto Sauce"/>
    <x v="24"/>
  </r>
  <r>
    <n v="1084"/>
    <n v="472"/>
    <n v="0.5"/>
    <s v="ital_veggie_l"/>
    <n v="1"/>
    <d v="2024-01-08T00:00:00"/>
    <s v="Mon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d v="2024-01-08T00:00:00"/>
    <s v="Mon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d v="2024-01-08T00:00:00"/>
    <s v="Mon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d v="2024-01-08T00:00:00"/>
    <s v="Mon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d v="2024-01-08T00:00:00"/>
    <s v="Mon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d v="2024-01-08T00:00:00"/>
    <s v="Monday"/>
    <d v="1899-12-30T16:47:48"/>
    <n v="12"/>
    <n v="12"/>
    <s v="Small"/>
    <s v="Veggie"/>
    <s v="Spinach, Mushrooms, Tomatoes, Green Olives, Feta Cheese"/>
    <x v="10"/>
  </r>
  <r>
    <n v="1090"/>
    <n v="474"/>
    <n v="0.5"/>
    <s v="pepperoni_s"/>
    <n v="1"/>
    <d v="2024-01-08T00:00:00"/>
    <s v="Monday"/>
    <d v="1899-12-30T16:47:48"/>
    <n v="9.75"/>
    <n v="9.75"/>
    <s v="Small"/>
    <s v="Classic"/>
    <s v="Mozzarella Cheese, Pepperoni"/>
    <x v="17"/>
  </r>
  <r>
    <n v="1091"/>
    <n v="475"/>
    <n v="0.5"/>
    <s v="big_meat_s"/>
    <n v="1"/>
    <d v="2024-01-08T00:00:00"/>
    <s v="Monday"/>
    <d v="1899-12-30T17:15:17"/>
    <n v="12"/>
    <n v="12"/>
    <s v="Small"/>
    <s v="Classic"/>
    <s v="Bacon, Pepperoni, Italian Sausage, Chorizo Sausage"/>
    <x v="19"/>
  </r>
  <r>
    <n v="1092"/>
    <n v="475"/>
    <n v="0.5"/>
    <s v="thai_ckn_l"/>
    <n v="1"/>
    <d v="2024-01-08T00:00:00"/>
    <s v="Mon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d v="2024-01-08T00:00:00"/>
    <s v="Mon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d v="2024-01-08T00:00:00"/>
    <s v="Mon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d v="2024-01-08T00:00:00"/>
    <s v="Mon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d v="2024-01-08T00:00:00"/>
    <s v="Mon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d v="2024-01-08T00:00:00"/>
    <s v="Mon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d v="2024-01-08T00:00:00"/>
    <s v="Mon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d v="2024-01-08T00:00:00"/>
    <s v="Mon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d v="2024-01-08T00:00:00"/>
    <s v="Mon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d v="2024-01-08T00:00:00"/>
    <s v="Mon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d v="2024-01-08T00:00:00"/>
    <s v="Mon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d v="2024-01-08T00:00:00"/>
    <s v="Monday"/>
    <d v="1899-12-30T17:41:37"/>
    <n v="9.75"/>
    <n v="9.75"/>
    <s v="Small"/>
    <s v="Classic"/>
    <s v="Mozzarella Cheese, Pepperoni"/>
    <x v="17"/>
  </r>
  <r>
    <n v="1104"/>
    <n v="481"/>
    <n v="0.5"/>
    <s v="spinach_fet_s"/>
    <n v="1"/>
    <d v="2024-01-08T00:00:00"/>
    <s v="Monday"/>
    <d v="1899-12-30T17:41:37"/>
    <n v="12"/>
    <n v="12"/>
    <s v="Small"/>
    <s v="Veggie"/>
    <s v="Spinach, Mushrooms, Red Onions, Feta Cheese, Garlic"/>
    <x v="27"/>
  </r>
  <r>
    <n v="1105"/>
    <n v="482"/>
    <n v="0.33333333333333331"/>
    <s v="green_garden_l"/>
    <n v="1"/>
    <d v="2024-01-08T00:00:00"/>
    <s v="Mon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d v="2024-01-08T00:00:00"/>
    <s v="Mon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d v="2024-01-08T00:00:00"/>
    <s v="Monday"/>
    <d v="1899-12-30T17:52:42"/>
    <n v="12.5"/>
    <n v="12.5"/>
    <s v="Small"/>
    <s v="Supreme"/>
    <s v="Capocollo, Tomatoes, Goat Cheese, Artichokes, Peperoncini verdi, Garlic"/>
    <x v="12"/>
  </r>
  <r>
    <n v="1108"/>
    <n v="483"/>
    <n v="0.25"/>
    <s v="bbq_ckn_l"/>
    <n v="1"/>
    <d v="2024-01-08T00:00:00"/>
    <s v="Mon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d v="2024-01-08T00:00:00"/>
    <s v="Monday"/>
    <d v="1899-12-30T17:54:05"/>
    <n v="12"/>
    <n v="12"/>
    <s v="Small"/>
    <s v="Classic"/>
    <s v="Tomatoes, Anchovies, Green Olives, Red Onions, Garlic"/>
    <x v="22"/>
  </r>
  <r>
    <n v="1110"/>
    <n v="483"/>
    <n v="0.25"/>
    <s v="pep_msh_pep_s"/>
    <n v="1"/>
    <d v="2024-01-08T00:00:00"/>
    <s v="Monday"/>
    <d v="1899-12-30T17:54:05"/>
    <n v="11"/>
    <n v="11"/>
    <s v="Small"/>
    <s v="Classic"/>
    <s v="Pepperoni, Mushrooms, Green Peppers"/>
    <x v="30"/>
  </r>
  <r>
    <n v="1111"/>
    <n v="483"/>
    <n v="0.25"/>
    <s v="spicy_ital_m"/>
    <n v="1"/>
    <d v="2024-01-08T00:00:00"/>
    <s v="Mon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d v="2024-01-08T00:00:00"/>
    <s v="Monday"/>
    <d v="1899-12-30T18:02:54"/>
    <n v="17.95"/>
    <n v="17.95"/>
    <s v="Large"/>
    <s v="Veggie"/>
    <s v="Ricotta Cheese, Gorgonzola Piccante Cheese, Mozzarella Cheese, Parmigiano Reggiano Cheese, Garlic"/>
    <x v="21"/>
  </r>
  <r>
    <n v="1113"/>
    <n v="484"/>
    <n v="0.5"/>
    <s v="mexicana_l"/>
    <n v="1"/>
    <d v="2024-01-08T00:00:00"/>
    <s v="Mon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d v="2024-01-08T00:00:00"/>
    <s v="Mon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d v="2024-01-08T00:00:00"/>
    <s v="Monday"/>
    <d v="1899-12-30T18:15:08"/>
    <n v="12.5"/>
    <n v="12.5"/>
    <s v="Small"/>
    <s v="Supreme"/>
    <s v="Spinach, Red Onions, Pepperoni, Tomatoes, Artichokes, Kalamata Olives, Garlic, Asiago Cheese"/>
    <x v="9"/>
  </r>
  <r>
    <n v="1116"/>
    <n v="487"/>
    <n v="0.33333333333333331"/>
    <s v="hawaiian_s"/>
    <n v="1"/>
    <d v="2024-01-08T00:00:00"/>
    <s v="Monday"/>
    <d v="1899-12-30T18:30:16"/>
    <n v="10.5"/>
    <n v="10.5"/>
    <s v="Small"/>
    <s v="Classic"/>
    <s v="Sliced Ham, Pineapple, Mozzarella Cheese"/>
    <x v="0"/>
  </r>
  <r>
    <n v="1117"/>
    <n v="487"/>
    <n v="0.33333333333333331"/>
    <s v="sicilian_l"/>
    <n v="1"/>
    <d v="2024-01-08T00:00:00"/>
    <s v="Mon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d v="2024-01-08T00:00:00"/>
    <s v="Mon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d v="2024-01-08T00:00:00"/>
    <s v="Mon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d v="2024-01-08T00:00:00"/>
    <s v="Mon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d v="2024-01-08T00:00:00"/>
    <s v="Monday"/>
    <d v="1899-12-30T18:49:24"/>
    <n v="12"/>
    <n v="12"/>
    <s v="Small"/>
    <s v="Classic"/>
    <s v="Bacon, Pepperoni, Italian Sausage, Chorizo Sausage"/>
    <x v="19"/>
  </r>
  <r>
    <n v="1122"/>
    <n v="490"/>
    <n v="0.33333333333333331"/>
    <s v="classic_dlx_m"/>
    <n v="1"/>
    <d v="2024-01-08T00:00:00"/>
    <s v="Mon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d v="2024-01-08T00:00:00"/>
    <s v="Mon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d v="2024-01-08T00:00:00"/>
    <s v="Monday"/>
    <d v="1899-12-30T19:01:12"/>
    <n v="12"/>
    <n v="12"/>
    <s v="Small"/>
    <s v="Classic"/>
    <s v="Tomatoes, Anchovies, Green Olives, Red Onions, Garlic"/>
    <x v="22"/>
  </r>
  <r>
    <n v="1125"/>
    <n v="491"/>
    <n v="0.25"/>
    <s v="pepperoni_l"/>
    <n v="1"/>
    <d v="2024-01-08T00:00:00"/>
    <s v="Mon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d v="2024-01-08T00:00:00"/>
    <s v="Mon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d v="2024-01-08T00:00:00"/>
    <s v="Mon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d v="2024-01-08T00:00:00"/>
    <s v="Mon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d v="2024-01-08T00:00:00"/>
    <s v="Mon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d v="2024-01-08T00:00:00"/>
    <s v="Mon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d v="2024-01-08T00:00:00"/>
    <s v="Mon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d v="2024-01-08T00:00:00"/>
    <s v="Mon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d v="2024-01-08T00:00:00"/>
    <s v="Monday"/>
    <d v="1899-12-30T19:38:40"/>
    <n v="17.95"/>
    <n v="17.95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d v="2024-01-08T00:00:00"/>
    <s v="Mon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d v="2024-01-08T00:00:00"/>
    <s v="Mon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d v="2024-01-08T00:00:00"/>
    <s v="Mon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d v="2024-01-08T00:00:00"/>
    <s v="Mon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d v="2024-01-08T00:00:00"/>
    <s v="Mon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d v="2024-01-08T00:00:00"/>
    <s v="Monday"/>
    <d v="1899-12-30T19:46:18"/>
    <n v="12.5"/>
    <n v="12.5"/>
    <s v="Small"/>
    <s v="Supreme"/>
    <s v="Soppressata Salami, Fontina Cheese, Mozzarella Cheese, Mushrooms, Garlic"/>
    <x v="20"/>
  </r>
  <r>
    <n v="1140"/>
    <n v="497"/>
    <n v="1"/>
    <s v="veggie_veg_s"/>
    <n v="1"/>
    <d v="2024-01-08T00:00:00"/>
    <s v="Monday"/>
    <d v="1899-12-30T19:49:26"/>
    <n v="12"/>
    <n v="12"/>
    <s v="Small"/>
    <s v="Veggie"/>
    <s v="Mushrooms, Tomatoes, Red Peppers, Green Peppers, Red Onions, Zucchini, Spinach, Garlic"/>
    <x v="14"/>
  </r>
  <r>
    <n v="1141"/>
    <n v="498"/>
    <n v="1"/>
    <s v="ital_supr_m"/>
    <n v="1"/>
    <d v="2024-01-08T00:00:00"/>
    <s v="Mon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d v="2024-01-08T00:00:00"/>
    <s v="Monday"/>
    <d v="1899-12-30T21:10:46"/>
    <n v="12.25"/>
    <n v="12.25"/>
    <s v="Small"/>
    <s v="Supreme"/>
    <s v="?duja Salami, Pancetta, Tomatoes, Red Onions, Friggitello Peppers, Garlic"/>
    <x v="23"/>
  </r>
  <r>
    <n v="1143"/>
    <n v="499"/>
    <n v="0.25"/>
    <s v="four_cheese_l"/>
    <n v="1"/>
    <d v="2024-01-08T00:00:00"/>
    <s v="Monday"/>
    <d v="1899-12-30T21:10:46"/>
    <n v="17.95"/>
    <n v="17.95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d v="2024-01-08T00:00:00"/>
    <s v="Mon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d v="2024-01-08T00:00:00"/>
    <s v="Mon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d v="2024-01-08T00:00:00"/>
    <s v="Mon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d v="2024-01-08T00:00:00"/>
    <s v="Monday"/>
    <d v="1899-12-30T21:51:31"/>
    <n v="12.75"/>
    <n v="12.75"/>
    <s v="Small"/>
    <s v="Chicken"/>
    <s v="Chicken, Artichoke, Spinach, Garlic, Jalapeno Peppers, Fontina Cheese, Gouda Cheese"/>
    <x v="16"/>
  </r>
  <r>
    <n v="1148"/>
    <n v="501"/>
    <n v="0.33333333333333331"/>
    <s v="hawaiian_s"/>
    <n v="1"/>
    <d v="2024-01-08T00:00:00"/>
    <s v="Monday"/>
    <d v="1899-12-30T21:51:31"/>
    <n v="10.5"/>
    <n v="10.5"/>
    <s v="Small"/>
    <s v="Classic"/>
    <s v="Sliced Ham, Pineapple, Mozzarella Cheese"/>
    <x v="0"/>
  </r>
  <r>
    <n v="1149"/>
    <n v="501"/>
    <n v="0.33333333333333331"/>
    <s v="southw_ckn_l"/>
    <n v="1"/>
    <d v="2024-01-08T00:00:00"/>
    <s v="Mon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d v="2024-01-08T00:00:00"/>
    <s v="Mon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d v="2024-01-09T00:00:00"/>
    <s v="Tues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d v="2024-01-09T00:00:00"/>
    <s v="Tues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d v="2024-01-09T00:00:00"/>
    <s v="Tues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d v="2024-01-09T00:00:00"/>
    <s v="Tues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d v="2024-01-09T00:00:00"/>
    <s v="Tuesday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d v="2024-01-09T00:00:00"/>
    <s v="Tues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d v="2024-01-09T00:00:00"/>
    <s v="Tuesday"/>
    <d v="1899-12-30T12:06:03"/>
    <n v="12.75"/>
    <n v="12.75"/>
    <s v="Small"/>
    <s v="Chicken"/>
    <s v="Chicken, Tomatoes, Red Peppers, Spinach, Garlic, Pesto Sauce"/>
    <x v="18"/>
  </r>
  <r>
    <n v="1158"/>
    <n v="508"/>
    <n v="0.33333333333333331"/>
    <s v="cali_ckn_m"/>
    <n v="1"/>
    <d v="2024-01-09T00:00:00"/>
    <s v="Tues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d v="2024-01-09T00:00:00"/>
    <s v="Tuesday"/>
    <d v="1899-12-30T12:13:32"/>
    <n v="12.75"/>
    <n v="12.75"/>
    <s v="Small"/>
    <s v="Chicken"/>
    <s v="Chicken, Artichoke, Spinach, Garlic, Jalapeno Peppers, Fontina Cheese, Gouda Cheese"/>
    <x v="16"/>
  </r>
  <r>
    <n v="1160"/>
    <n v="508"/>
    <n v="0.33333333333333331"/>
    <s v="pepperoni_m"/>
    <n v="1"/>
    <d v="2024-01-09T00:00:00"/>
    <s v="Tues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d v="2024-01-09T00:00:00"/>
    <s v="Tues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d v="2024-01-09T00:00:00"/>
    <s v="Tues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d v="2024-01-09T00:00:00"/>
    <s v="Tuesday"/>
    <d v="1899-12-30T12:15:03"/>
    <n v="12"/>
    <n v="12"/>
    <s v="Small"/>
    <s v="Classic"/>
    <s v="Pepperoni, Mushrooms, Red Onions, Red Peppers, Bacon"/>
    <x v="1"/>
  </r>
  <r>
    <n v="1164"/>
    <n v="510"/>
    <n v="0.25"/>
    <s v="ital_supr_l"/>
    <n v="1"/>
    <d v="2024-01-09T00:00:00"/>
    <s v="Tues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d v="2024-01-09T00:00:00"/>
    <s v="Tues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d v="2024-01-09T00:00:00"/>
    <s v="Tues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d v="2024-01-09T00:00:00"/>
    <s v="Tues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d v="2024-01-09T00:00:00"/>
    <s v="Tuesday"/>
    <d v="1899-12-30T12:22:48"/>
    <n v="17.95"/>
    <n v="17.95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d v="2024-01-09T00:00:00"/>
    <s v="Tues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d v="2024-01-09T00:00:00"/>
    <s v="Tues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d v="2024-01-09T00:00:00"/>
    <s v="Tues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d v="2024-01-09T00:00:00"/>
    <s v="Tuesday"/>
    <d v="1899-12-30T12:26:47"/>
    <n v="12"/>
    <n v="12"/>
    <s v="Small"/>
    <s v="Classic"/>
    <s v="Pepperoni, Mushrooms, Red Onions, Red Peppers, Bacon"/>
    <x v="1"/>
  </r>
  <r>
    <n v="1173"/>
    <n v="515"/>
    <n v="0.5"/>
    <s v="ckn_pesto_l"/>
    <n v="1"/>
    <d v="2024-01-09T00:00:00"/>
    <s v="Tues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d v="2024-01-09T00:00:00"/>
    <s v="Tues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d v="2024-01-09T00:00:00"/>
    <s v="Tues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d v="2024-01-09T00:00:00"/>
    <s v="Tues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d v="2024-01-09T00:00:00"/>
    <s v="Tues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d v="2024-01-09T00:00:00"/>
    <s v="Tuesday"/>
    <d v="1899-12-30T13:11:25"/>
    <n v="12"/>
    <n v="12"/>
    <s v="Small"/>
    <s v="Classic"/>
    <s v="Bacon, Pepperoni, Italian Sausage, Chorizo Sausage"/>
    <x v="19"/>
  </r>
  <r>
    <n v="1179"/>
    <n v="518"/>
    <n v="0.33333333333333331"/>
    <s v="prsc_argla_l"/>
    <n v="1"/>
    <d v="2024-01-09T00:00:00"/>
    <s v="Tues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d v="2024-01-09T00:00:00"/>
    <s v="Tuesday"/>
    <d v="1899-12-30T13:11:25"/>
    <n v="12.25"/>
    <n v="12.25"/>
    <s v="Small"/>
    <s v="Supreme"/>
    <s v="Coarse Sicilian Salami, Tomatoes, Green Olives, Luganega Sausage, Onions, Garlic"/>
    <x v="28"/>
  </r>
  <r>
    <n v="1181"/>
    <n v="519"/>
    <n v="1"/>
    <s v="prsc_argla_s"/>
    <n v="1"/>
    <d v="2024-01-09T00:00:00"/>
    <s v="Tuesday"/>
    <d v="1899-12-30T13:15:20"/>
    <n v="12.5"/>
    <n v="12.5"/>
    <s v="Small"/>
    <s v="Supreme"/>
    <s v="Prosciutto di San Daniele, Arugula, Mozzarella Cheese"/>
    <x v="6"/>
  </r>
  <r>
    <n v="1182"/>
    <n v="520"/>
    <n v="1"/>
    <s v="spin_pesto_l"/>
    <n v="1"/>
    <d v="2024-01-09T00:00:00"/>
    <s v="Tues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d v="2024-01-09T00:00:00"/>
    <s v="Tuesday"/>
    <d v="1899-12-30T13:43:07"/>
    <n v="12.75"/>
    <n v="12.75"/>
    <s v="Small"/>
    <s v="Chicken"/>
    <s v="Chicken, Pineapple, Tomatoes, Red Peppers, Thai Sweet Chilli Sauce"/>
    <x v="5"/>
  </r>
  <r>
    <n v="1184"/>
    <n v="522"/>
    <n v="9.0909090909090912E-2"/>
    <s v="bbq_ckn_s"/>
    <n v="1"/>
    <d v="2024-01-09T00:00:00"/>
    <s v="Tuesday"/>
    <d v="1899-12-30T14:09:33"/>
    <n v="12.75"/>
    <n v="12.75"/>
    <s v="Small"/>
    <s v="Chicken"/>
    <s v="Barbecued Chicken, Red Peppers, Green Peppers, Tomatoes, Red Onions, Barbecue Sauce"/>
    <x v="7"/>
  </r>
  <r>
    <n v="1185"/>
    <n v="522"/>
    <n v="9.0909090909090912E-2"/>
    <s v="big_meat_s"/>
    <n v="1"/>
    <d v="2024-01-09T00:00:00"/>
    <s v="Tuesday"/>
    <d v="1899-12-30T14:09:33"/>
    <n v="12"/>
    <n v="12"/>
    <s v="Small"/>
    <s v="Classic"/>
    <s v="Bacon, Pepperoni, Italian Sausage, Chorizo Sausage"/>
    <x v="19"/>
  </r>
  <r>
    <n v="1186"/>
    <n v="522"/>
    <n v="9.0909090909090912E-2"/>
    <s v="classic_dlx_s"/>
    <n v="1"/>
    <d v="2024-01-09T00:00:00"/>
    <s v="Tuesday"/>
    <d v="1899-12-30T14:09:33"/>
    <n v="12"/>
    <n v="12"/>
    <s v="Small"/>
    <s v="Classic"/>
    <s v="Pepperoni, Mushrooms, Red Onions, Red Peppers, Bacon"/>
    <x v="1"/>
  </r>
  <r>
    <n v="1187"/>
    <n v="522"/>
    <n v="9.0909090909090912E-2"/>
    <s v="five_cheese_l"/>
    <n v="1"/>
    <d v="2024-01-09T00:00:00"/>
    <s v="Tues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d v="2024-01-09T00:00:00"/>
    <s v="Tuesday"/>
    <d v="1899-12-30T14:09:33"/>
    <n v="17.95"/>
    <n v="35.9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d v="2024-01-09T00:00:00"/>
    <s v="Tuesday"/>
    <d v="1899-12-30T14:09:33"/>
    <n v="12"/>
    <n v="12"/>
    <s v="Small"/>
    <s v="Veggie"/>
    <s v="Spinach, Mushrooms, Tomatoes, Green Olives, Feta Cheese"/>
    <x v="10"/>
  </r>
  <r>
    <n v="1190"/>
    <n v="522"/>
    <n v="9.0909090909090912E-2"/>
    <s v="ital_cpcllo_m"/>
    <n v="2"/>
    <d v="2024-01-09T00:00:00"/>
    <s v="Tues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d v="2024-01-09T00:00:00"/>
    <s v="Tues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d v="2024-01-09T00:00:00"/>
    <s v="Tues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d v="2024-01-09T00:00:00"/>
    <s v="Tues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d v="2024-01-09T00:00:00"/>
    <s v="Tues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d v="2024-01-09T00:00:00"/>
    <s v="Tues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d v="2024-01-09T00:00:00"/>
    <s v="Tuesday"/>
    <d v="1899-12-30T14:51:35"/>
    <n v="12.25"/>
    <n v="12.25"/>
    <s v="Small"/>
    <s v="Supreme"/>
    <s v="Coarse Sicilian Salami, Tomatoes, Green Olives, Luganega Sausage, Onions, Garlic"/>
    <x v="28"/>
  </r>
  <r>
    <n v="1197"/>
    <n v="524"/>
    <n v="0.5"/>
    <s v="thai_ckn_m"/>
    <n v="1"/>
    <d v="2024-01-09T00:00:00"/>
    <s v="Tues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d v="2024-01-09T00:00:00"/>
    <s v="Tues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d v="2024-01-09T00:00:00"/>
    <s v="Tues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d v="2024-01-09T00:00:00"/>
    <s v="Tues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d v="2024-01-09T00:00:00"/>
    <s v="Tuesday"/>
    <d v="1899-12-30T15:23:37"/>
    <n v="17.95"/>
    <n v="17.95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d v="2024-01-09T00:00:00"/>
    <s v="Tues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d v="2024-01-09T00:00:00"/>
    <s v="Tues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d v="2024-01-09T00:00:00"/>
    <s v="Tues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d v="2024-01-09T00:00:00"/>
    <s v="Tues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d v="2024-01-09T00:00:00"/>
    <s v="Tuesday"/>
    <d v="1899-12-30T15:31:01"/>
    <n v="10.5"/>
    <n v="10.5"/>
    <s v="Small"/>
    <s v="Classic"/>
    <s v="Sliced Ham, Pineapple, Mozzarella Cheese"/>
    <x v="0"/>
  </r>
  <r>
    <n v="1207"/>
    <n v="530"/>
    <n v="0.5"/>
    <s v="classic_dlx_l"/>
    <n v="1"/>
    <d v="2024-01-09T00:00:00"/>
    <s v="Tues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d v="2024-01-09T00:00:00"/>
    <s v="Tues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d v="2024-01-09T00:00:00"/>
    <s v="Tues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d v="2024-01-09T00:00:00"/>
    <s v="Tues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d v="2024-01-09T00:00:00"/>
    <s v="Tuesday"/>
    <d v="1899-12-30T16:14:28"/>
    <n v="12.5"/>
    <n v="12.5"/>
    <s v="Small"/>
    <s v="Supreme"/>
    <s v="Soppressata Salami, Fontina Cheese, Mozzarella Cheese, Mushrooms, Garlic"/>
    <x v="20"/>
  </r>
  <r>
    <n v="1212"/>
    <n v="533"/>
    <n v="0.33333333333333331"/>
    <s v="five_cheese_l"/>
    <n v="1"/>
    <d v="2024-01-09T00:00:00"/>
    <s v="Tues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d v="2024-01-09T00:00:00"/>
    <s v="Tues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d v="2024-01-09T00:00:00"/>
    <s v="Tuesday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d v="2024-01-09T00:00:00"/>
    <s v="Tues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d v="2024-01-09T00:00:00"/>
    <s v="Tues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d v="2024-01-09T00:00:00"/>
    <s v="Tues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d v="2024-01-09T00:00:00"/>
    <s v="Tuesday"/>
    <d v="1899-12-30T17:18:50"/>
    <n v="23.65"/>
    <n v="23.65"/>
    <s v="Small"/>
    <s v="Supreme"/>
    <s v="Brie Carre Cheese, Prosciutto, Caramelized Onions, Pears, Thyme, Garlic"/>
    <x v="31"/>
  </r>
  <r>
    <n v="1219"/>
    <n v="536"/>
    <n v="0.5"/>
    <s v="peppr_salami_l"/>
    <n v="1"/>
    <d v="2024-01-09T00:00:00"/>
    <s v="Tues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d v="2024-01-09T00:00:00"/>
    <s v="Tuesday"/>
    <d v="1899-12-30T17:23:52"/>
    <n v="12"/>
    <n v="12"/>
    <s v="Small"/>
    <s v="Classic"/>
    <s v="Pepperoni, Mushrooms, Red Onions, Red Peppers, Bacon"/>
    <x v="1"/>
  </r>
  <r>
    <n v="1221"/>
    <n v="537"/>
    <n v="0.33333333333333331"/>
    <s v="hawaiian_s"/>
    <n v="1"/>
    <d v="2024-01-09T00:00:00"/>
    <s v="Tuesday"/>
    <d v="1899-12-30T17:23:52"/>
    <n v="10.5"/>
    <n v="10.5"/>
    <s v="Small"/>
    <s v="Classic"/>
    <s v="Sliced Ham, Pineapple, Mozzarella Cheese"/>
    <x v="0"/>
  </r>
  <r>
    <n v="1222"/>
    <n v="537"/>
    <n v="0.33333333333333331"/>
    <s v="ital_supr_l"/>
    <n v="1"/>
    <d v="2024-01-09T00:00:00"/>
    <s v="Tues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d v="2024-01-09T00:00:00"/>
    <s v="Tues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d v="2024-01-09T00:00:00"/>
    <s v="Tues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d v="2024-01-09T00:00:00"/>
    <s v="Tues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d v="2024-01-09T00:00:00"/>
    <s v="Tues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d v="2024-01-09T00:00:00"/>
    <s v="Tues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d v="2024-01-09T00:00:00"/>
    <s v="Tuesday"/>
    <d v="1899-12-30T18:07:47"/>
    <n v="12"/>
    <n v="12"/>
    <s v="Small"/>
    <s v="Classic"/>
    <s v="Bacon, Pepperoni, Italian Sausage, Chorizo Sausage"/>
    <x v="19"/>
  </r>
  <r>
    <n v="1229"/>
    <n v="542"/>
    <n v="0.5"/>
    <s v="bbq_ckn_l"/>
    <n v="1"/>
    <d v="2024-01-09T00:00:00"/>
    <s v="Tues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d v="2024-01-09T00:00:00"/>
    <s v="Tues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d v="2024-01-09T00:00:00"/>
    <s v="Tues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d v="2024-01-09T00:00:00"/>
    <s v="Tues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d v="2024-01-09T00:00:00"/>
    <s v="Tues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d v="2024-01-09T00:00:00"/>
    <s v="Tues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d v="2024-01-09T00:00:00"/>
    <s v="Tues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d v="2024-01-09T00:00:00"/>
    <s v="Tues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d v="2024-01-09T00:00:00"/>
    <s v="Tuesday"/>
    <d v="1899-12-30T18:46:28"/>
    <n v="9.75"/>
    <n v="9.75"/>
    <s v="Small"/>
    <s v="Classic"/>
    <s v="Mozzarella Cheese, Pepperoni"/>
    <x v="17"/>
  </r>
  <r>
    <n v="1238"/>
    <n v="545"/>
    <n v="0.25"/>
    <s v="peppr_salami_l"/>
    <n v="1"/>
    <d v="2024-01-09T00:00:00"/>
    <s v="Tues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d v="2024-01-09T00:00:00"/>
    <s v="Tues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d v="2024-01-09T00:00:00"/>
    <s v="Tuesday"/>
    <d v="1899-12-30T18:47:27"/>
    <n v="12"/>
    <n v="12"/>
    <s v="Small"/>
    <s v="Veggie"/>
    <s v="Spinach, Mushrooms, Tomatoes, Green Olives, Feta Cheese"/>
    <x v="10"/>
  </r>
  <r>
    <n v="1241"/>
    <n v="547"/>
    <n v="1"/>
    <s v="big_meat_s"/>
    <n v="1"/>
    <d v="2024-01-09T00:00:00"/>
    <s v="Tuesday"/>
    <d v="1899-12-30T18:49:23"/>
    <n v="12"/>
    <n v="12"/>
    <s v="Small"/>
    <s v="Classic"/>
    <s v="Bacon, Pepperoni, Italian Sausage, Chorizo Sausage"/>
    <x v="19"/>
  </r>
  <r>
    <n v="1242"/>
    <n v="548"/>
    <n v="1"/>
    <s v="hawaiian_l"/>
    <n v="1"/>
    <d v="2024-01-09T00:00:00"/>
    <s v="Tues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d v="2024-01-09T00:00:00"/>
    <s v="Tuesday"/>
    <d v="1899-12-30T19:06:34"/>
    <n v="12"/>
    <n v="12"/>
    <s v="Small"/>
    <s v="Classic"/>
    <s v="Bacon, Pepperoni, Italian Sausage, Chorizo Sausage"/>
    <x v="19"/>
  </r>
  <r>
    <n v="1244"/>
    <n v="549"/>
    <n v="0.5"/>
    <s v="thai_ckn_l"/>
    <n v="1"/>
    <d v="2024-01-09T00:00:00"/>
    <s v="Tues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d v="2024-01-09T00:00:00"/>
    <s v="Tues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d v="2024-01-09T00:00:00"/>
    <s v="Tues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d v="2024-01-09T00:00:00"/>
    <s v="Tuesday"/>
    <d v="1899-12-30T19:26:24"/>
    <n v="17.95"/>
    <n v="17.95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d v="2024-01-09T00:00:00"/>
    <s v="Tues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d v="2024-01-09T00:00:00"/>
    <s v="Tues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d v="2024-01-09T00:00:00"/>
    <s v="Tues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d v="2024-01-09T00:00:00"/>
    <s v="Tues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d v="2024-01-09T00:00:00"/>
    <s v="Tuesday"/>
    <d v="1899-12-30T19:31:25"/>
    <n v="12"/>
    <n v="12"/>
    <s v="Small"/>
    <s v="Veggie"/>
    <s v="Spinach, Mushrooms, Tomatoes, Green Olives, Feta Cheese"/>
    <x v="10"/>
  </r>
  <r>
    <n v="1253"/>
    <n v="552"/>
    <n v="0.33333333333333331"/>
    <s v="ital_supr_l"/>
    <n v="1"/>
    <d v="2024-01-09T00:00:00"/>
    <s v="Tues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d v="2024-01-09T00:00:00"/>
    <s v="Tues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d v="2024-01-09T00:00:00"/>
    <s v="Tues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d v="2024-01-09T00:00:00"/>
    <s v="Tuesday"/>
    <d v="1899-12-30T20:15:51"/>
    <n v="12"/>
    <n v="12"/>
    <s v="Small"/>
    <s v="Veggie"/>
    <s v="Spinach, Mushrooms, Tomatoes, Green Olives, Feta Cheese"/>
    <x v="10"/>
  </r>
  <r>
    <n v="1257"/>
    <n v="555"/>
    <n v="0.5"/>
    <s v="bbq_ckn_s"/>
    <n v="1"/>
    <d v="2024-01-09T00:00:00"/>
    <s v="Tuesday"/>
    <d v="1899-12-30T20:18:25"/>
    <n v="12.75"/>
    <n v="12.75"/>
    <s v="Small"/>
    <s v="Chicken"/>
    <s v="Barbecued Chicken, Red Peppers, Green Peppers, Tomatoes, Red Onions, Barbecue Sauce"/>
    <x v="7"/>
  </r>
  <r>
    <n v="1258"/>
    <n v="555"/>
    <n v="0.5"/>
    <s v="hawaiian_s"/>
    <n v="1"/>
    <d v="2024-01-09T00:00:00"/>
    <s v="Tuesday"/>
    <d v="1899-12-30T20:18:25"/>
    <n v="10.5"/>
    <n v="10.5"/>
    <s v="Small"/>
    <s v="Classic"/>
    <s v="Sliced Ham, Pineapple, Mozzarella Cheese"/>
    <x v="0"/>
  </r>
  <r>
    <n v="1259"/>
    <n v="556"/>
    <n v="0.5"/>
    <s v="four_cheese_l"/>
    <n v="1"/>
    <d v="2024-01-09T00:00:00"/>
    <s v="Tuesday"/>
    <d v="1899-12-30T20:23:12"/>
    <n v="17.95"/>
    <n v="17.95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d v="2024-01-09T00:00:00"/>
    <s v="Tuesday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d v="2024-01-09T00:00:00"/>
    <s v="Tuesday"/>
    <d v="1899-12-30T20:30:06"/>
    <n v="12.25"/>
    <n v="12.25"/>
    <s v="Small"/>
    <s v="Supreme"/>
    <s v="Coarse Sicilian Salami, Tomatoes, Green Olives, Luganega Sausage, Onions, Garlic"/>
    <x v="28"/>
  </r>
  <r>
    <n v="1262"/>
    <n v="557"/>
    <n v="0.5"/>
    <s v="spicy_ital_s"/>
    <n v="1"/>
    <d v="2024-01-09T00:00:00"/>
    <s v="Tuesday"/>
    <d v="1899-12-30T20:30:06"/>
    <n v="12.5"/>
    <n v="12.5"/>
    <s v="Small"/>
    <s v="Supreme"/>
    <s v="Capocollo, Tomatoes, Goat Cheese, Artichokes, Peperoncini verdi, Garlic"/>
    <x v="12"/>
  </r>
  <r>
    <n v="1263"/>
    <n v="558"/>
    <n v="1"/>
    <s v="hawaiian_m"/>
    <n v="1"/>
    <d v="2024-01-09T00:00:00"/>
    <s v="Tues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d v="2024-01-09T00:00:00"/>
    <s v="Tuesday"/>
    <d v="1899-12-30T21:10:16"/>
    <n v="12"/>
    <n v="12"/>
    <s v="Small"/>
    <s v="Classic"/>
    <s v="Pepperoni, Mushrooms, Red Onions, Red Peppers, Bacon"/>
    <x v="1"/>
  </r>
  <r>
    <n v="1265"/>
    <n v="560"/>
    <n v="0.5"/>
    <s v="green_garden_m"/>
    <n v="1"/>
    <d v="2024-01-09T00:00:00"/>
    <s v="Tues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d v="2024-01-09T00:00:00"/>
    <s v="Tues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d v="2024-01-09T00:00:00"/>
    <s v="Tuesday"/>
    <d v="1899-12-30T21:47:56"/>
    <n v="12.5"/>
    <n v="12.5"/>
    <s v="Small"/>
    <s v="Supreme"/>
    <s v="Spinach, Red Onions, Pepperoni, Tomatoes, Artichokes, Kalamata Olives, Garlic, Asiago Cheese"/>
    <x v="9"/>
  </r>
  <r>
    <n v="1268"/>
    <n v="562"/>
    <n v="1"/>
    <s v="ckn_alfredo_m"/>
    <n v="1"/>
    <d v="2024-01-09T00:00:00"/>
    <s v="Tues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d v="2024-01-09T00:00:00"/>
    <s v="Tues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d v="2024-01-09T00:00:00"/>
    <s v="Tuesday"/>
    <d v="1899-12-30T22:19:03"/>
    <n v="12"/>
    <n v="12"/>
    <s v="Small"/>
    <s v="Veggie"/>
    <s v="Mushrooms, Tomatoes, Red Peppers, Green Peppers, Red Onions, Zucchini, Spinach, Garlic"/>
    <x v="14"/>
  </r>
  <r>
    <n v="1271"/>
    <n v="564"/>
    <n v="0.33333333333333331"/>
    <s v="mediterraneo_s"/>
    <n v="1"/>
    <d v="2024-01-09T00:00:00"/>
    <s v="Tuesday"/>
    <d v="1899-12-30T22:32:32"/>
    <n v="12"/>
    <n v="12"/>
    <s v="Small"/>
    <s v="Veggie"/>
    <s v="Spinach, Artichokes, Kalamata Olives, Sun-dried Tomatoes, Feta Cheese, Plum Tomatoes, Red Onions"/>
    <x v="25"/>
  </r>
  <r>
    <n v="1272"/>
    <n v="564"/>
    <n v="0.33333333333333331"/>
    <s v="pepperoni_m"/>
    <n v="1"/>
    <d v="2024-01-09T00:00:00"/>
    <s v="Tues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d v="2024-01-09T00:00:00"/>
    <s v="Tues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d v="2024-01-10T00:00:00"/>
    <s v="Wednesday"/>
    <d v="1899-12-30T12:11:19"/>
    <n v="12.75"/>
    <n v="12.75"/>
    <s v="Small"/>
    <s v="Veggie"/>
    <s v="Eggplant, Artichokes, Tomatoes, Zucchini, Red Peppers, Garlic, Pesto Sauce"/>
    <x v="24"/>
  </r>
  <r>
    <n v="1275"/>
    <n v="566"/>
    <n v="1"/>
    <s v="spinach_supr_l"/>
    <n v="1"/>
    <d v="2024-01-10T00:00:00"/>
    <s v="Wednes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d v="2024-01-10T00:00:00"/>
    <s v="Wednes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d v="2024-01-10T00:00:00"/>
    <s v="Wednes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d v="2024-01-10T00:00:00"/>
    <s v="Wednes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d v="2024-01-10T00:00:00"/>
    <s v="Wednes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d v="2024-01-10T00:00:00"/>
    <s v="Wednes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d v="2024-01-10T00:00:00"/>
    <s v="Wednesday"/>
    <d v="1899-12-30T12:27:47"/>
    <n v="12.25"/>
    <n v="12.25"/>
    <s v="Small"/>
    <s v="Supreme"/>
    <s v="Coarse Sicilian Salami, Tomatoes, Green Olives, Luganega Sausage, Onions, Garlic"/>
    <x v="28"/>
  </r>
  <r>
    <n v="1282"/>
    <n v="567"/>
    <n v="0.1"/>
    <s v="soppressata_l"/>
    <n v="1"/>
    <d v="2024-01-10T00:00:00"/>
    <s v="Wednes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d v="2024-01-10T00:00:00"/>
    <s v="Wednes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d v="2024-01-10T00:00:00"/>
    <s v="Wednes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d v="2024-01-10T00:00:00"/>
    <s v="Wednesday"/>
    <d v="1899-12-30T12:27:47"/>
    <n v="12.75"/>
    <n v="12.75"/>
    <s v="Small"/>
    <s v="Chicken"/>
    <s v="Chicken, Pineapple, Tomatoes, Red Peppers, Thai Sweet Chilli Sauce"/>
    <x v="5"/>
  </r>
  <r>
    <n v="1286"/>
    <n v="568"/>
    <n v="1"/>
    <s v="mexicana_l"/>
    <n v="1"/>
    <d v="2024-01-10T00:00:00"/>
    <s v="Wednes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d v="2024-01-10T00:00:00"/>
    <s v="Wednesday"/>
    <d v="1899-12-30T12:37:10"/>
    <n v="12.75"/>
    <n v="12.75"/>
    <s v="Small"/>
    <s v="Chicken"/>
    <s v="Barbecued Chicken, Red Peppers, Green Peppers, Tomatoes, Red Onions, Barbecue Sauce"/>
    <x v="7"/>
  </r>
  <r>
    <n v="1288"/>
    <n v="569"/>
    <n v="0.33333333333333331"/>
    <s v="ckn_alfredo_m"/>
    <n v="1"/>
    <d v="2024-01-10T00:00:00"/>
    <s v="Wednes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d v="2024-01-10T00:00:00"/>
    <s v="Wednesday"/>
    <d v="1899-12-30T12:37:10"/>
    <n v="12"/>
    <n v="12"/>
    <s v="Small"/>
    <s v="Classic"/>
    <s v="Pepperoni, Mushrooms, Red Onions, Red Peppers, Bacon"/>
    <x v="1"/>
  </r>
  <r>
    <n v="1290"/>
    <n v="570"/>
    <n v="0.5"/>
    <s v="green_garden_m"/>
    <n v="1"/>
    <d v="2024-01-10T00:00:00"/>
    <s v="Wednes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d v="2024-01-10T00:00:00"/>
    <s v="Wednes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d v="2024-01-10T00:00:00"/>
    <s v="Wednesday"/>
    <d v="1899-12-30T13:14:47"/>
    <n v="12"/>
    <n v="12"/>
    <s v="Small"/>
    <s v="Classic"/>
    <s v="Bacon, Pepperoni, Italian Sausage, Chorizo Sausage"/>
    <x v="19"/>
  </r>
  <r>
    <n v="1293"/>
    <n v="572"/>
    <n v="1"/>
    <s v="southw_ckn_m"/>
    <n v="1"/>
    <d v="2024-01-10T00:00:00"/>
    <s v="Wednes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d v="2024-01-10T00:00:00"/>
    <s v="Wednes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d v="2024-01-10T00:00:00"/>
    <s v="Wednes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d v="2024-01-10T00:00:00"/>
    <s v="Wednes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d v="2024-01-10T00:00:00"/>
    <s v="Wednes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d v="2024-01-10T00:00:00"/>
    <s v="Wednes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d v="2024-01-10T00:00:00"/>
    <s v="Wednes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d v="2024-01-10T00:00:00"/>
    <s v="Wednes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d v="2024-01-10T00:00:00"/>
    <s v="Wednesday"/>
    <d v="1899-12-30T13:44:22"/>
    <n v="12"/>
    <n v="12"/>
    <s v="Small"/>
    <s v="Classic"/>
    <s v="Bacon, Pepperoni, Italian Sausage, Chorizo Sausage"/>
    <x v="19"/>
  </r>
  <r>
    <n v="1302"/>
    <n v="576"/>
    <n v="0.33333333333333331"/>
    <s v="ckn_alfredo_m"/>
    <n v="1"/>
    <d v="2024-01-10T00:00:00"/>
    <s v="Wednes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d v="2024-01-10T00:00:00"/>
    <s v="Wednesday"/>
    <d v="1899-12-30T13:44:22"/>
    <n v="12"/>
    <n v="12"/>
    <s v="Small"/>
    <s v="Veggie"/>
    <s v="Spinach, Mushrooms, Red Onions, Feta Cheese, Garlic"/>
    <x v="27"/>
  </r>
  <r>
    <n v="1304"/>
    <n v="577"/>
    <n v="0.5"/>
    <s v="spinach_fet_m"/>
    <n v="1"/>
    <d v="2024-01-10T00:00:00"/>
    <s v="Wednes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d v="2024-01-10T00:00:00"/>
    <s v="Wednes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d v="2024-01-10T00:00:00"/>
    <s v="Wednesday"/>
    <d v="1899-12-30T13:48:49"/>
    <n v="12.75"/>
    <n v="12.75"/>
    <s v="Small"/>
    <s v="Chicken"/>
    <s v="Barbecued Chicken, Red Peppers, Green Peppers, Tomatoes, Red Onions, Barbecue Sauce"/>
    <x v="7"/>
  </r>
  <r>
    <n v="1307"/>
    <n v="578"/>
    <n v="0.2"/>
    <s v="calabrese_m"/>
    <n v="1"/>
    <d v="2024-01-10T00:00:00"/>
    <s v="Wednes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d v="2024-01-10T00:00:00"/>
    <s v="Wednes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d v="2024-01-10T00:00:00"/>
    <s v="Wednes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d v="2024-01-10T00:00:00"/>
    <s v="Wednesday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d v="2024-01-10T00:00:00"/>
    <s v="Wednesday"/>
    <d v="1899-12-30T13:51:19"/>
    <n v="12"/>
    <n v="12"/>
    <s v="Small"/>
    <s v="Veggie"/>
    <s v="Spinach, Mushrooms, Tomatoes, Green Olives, Feta Cheese"/>
    <x v="10"/>
  </r>
  <r>
    <n v="1312"/>
    <n v="580"/>
    <n v="0.5"/>
    <s v="hawaiian_m"/>
    <n v="1"/>
    <d v="2024-01-10T00:00:00"/>
    <s v="Wednes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d v="2024-01-10T00:00:00"/>
    <s v="Wednes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d v="2024-01-10T00:00:00"/>
    <s v="Wednes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d v="2024-01-10T00:00:00"/>
    <s v="Wednes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d v="2024-01-10T00:00:00"/>
    <s v="Wednes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d v="2024-01-10T00:00:00"/>
    <s v="Wednesday"/>
    <d v="1899-12-30T15:05:29"/>
    <n v="12.25"/>
    <n v="12.25"/>
    <s v="Small"/>
    <s v="Supreme"/>
    <s v="Coarse Sicilian Salami, Tomatoes, Green Olives, Luganega Sausage, Onions, Garlic"/>
    <x v="28"/>
  </r>
  <r>
    <n v="1318"/>
    <n v="584"/>
    <n v="0.5"/>
    <s v="soppressata_s"/>
    <n v="1"/>
    <d v="2024-01-10T00:00:00"/>
    <s v="Wednesday"/>
    <d v="1899-12-30T15:05:29"/>
    <n v="12.5"/>
    <n v="12.5"/>
    <s v="Small"/>
    <s v="Supreme"/>
    <s v="Soppressata Salami, Fontina Cheese, Mozzarella Cheese, Mushrooms, Garlic"/>
    <x v="20"/>
  </r>
  <r>
    <n v="1319"/>
    <n v="585"/>
    <n v="0.5"/>
    <s v="brie_carre_s"/>
    <n v="1"/>
    <d v="2024-01-10T00:00:00"/>
    <s v="Wednesday"/>
    <d v="1899-12-30T15:58:42"/>
    <n v="23.65"/>
    <n v="23.65"/>
    <s v="Small"/>
    <s v="Supreme"/>
    <s v="Brie Carre Cheese, Prosciutto, Caramelized Onions, Pears, Thyme, Garlic"/>
    <x v="31"/>
  </r>
  <r>
    <n v="1320"/>
    <n v="585"/>
    <n v="0.5"/>
    <s v="mexicana_l"/>
    <n v="1"/>
    <d v="2024-01-10T00:00:00"/>
    <s v="Wednes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d v="2024-01-10T00:00:00"/>
    <s v="Wednes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d v="2024-01-10T00:00:00"/>
    <s v="Wednes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d v="2024-01-10T00:00:00"/>
    <s v="Wednes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d v="2024-01-10T00:00:00"/>
    <s v="Wednesday"/>
    <d v="1899-12-30T16:32:36"/>
    <n v="12.5"/>
    <n v="12.5"/>
    <s v="Small"/>
    <s v="Supreme"/>
    <s v="Genoa Salami, Capocollo, Pepperoni, Tomatoes, Asiago Cheese, Garlic"/>
    <x v="26"/>
  </r>
  <r>
    <n v="1325"/>
    <n v="588"/>
    <n v="1"/>
    <s v="cali_ckn_s"/>
    <n v="1"/>
    <d v="2024-01-10T00:00:00"/>
    <s v="Wednesday"/>
    <d v="1899-12-30T16:33:36"/>
    <n v="12.75"/>
    <n v="12.75"/>
    <s v="Small"/>
    <s v="Chicken"/>
    <s v="Chicken, Artichoke, Spinach, Garlic, Jalapeno Peppers, Fontina Cheese, Gouda Cheese"/>
    <x v="16"/>
  </r>
  <r>
    <n v="1326"/>
    <n v="589"/>
    <n v="0.33333333333333331"/>
    <s v="ital_supr_s"/>
    <n v="1"/>
    <d v="2024-01-10T00:00:00"/>
    <s v="Wednesday"/>
    <d v="1899-12-30T17:12:39"/>
    <n v="12.5"/>
    <n v="12.5"/>
    <s v="Small"/>
    <s v="Supreme"/>
    <s v="Calabrese Salami, Capocollo, Tomatoes, Red Onions, Green Olives, Garlic"/>
    <x v="3"/>
  </r>
  <r>
    <n v="1327"/>
    <n v="589"/>
    <n v="0.33333333333333331"/>
    <s v="mediterraneo_m"/>
    <n v="1"/>
    <d v="2024-01-10T00:00:00"/>
    <s v="Wednes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d v="2024-01-10T00:00:00"/>
    <s v="Wednesday"/>
    <d v="1899-12-30T17:12:39"/>
    <n v="12"/>
    <n v="12"/>
    <s v="Small"/>
    <s v="Veggie"/>
    <s v="Mushrooms, Tomatoes, Red Peppers, Green Peppers, Red Onions, Zucchini, Spinach, Garlic"/>
    <x v="14"/>
  </r>
  <r>
    <n v="1329"/>
    <n v="590"/>
    <n v="1"/>
    <s v="five_cheese_l"/>
    <n v="1"/>
    <d v="2024-01-10T00:00:00"/>
    <s v="Wednes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d v="2024-01-10T00:00:00"/>
    <s v="Wednesday"/>
    <d v="1899-12-30T17:32:54"/>
    <n v="17.95"/>
    <n v="17.95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d v="2024-01-10T00:00:00"/>
    <s v="Wednesday"/>
    <d v="1899-12-30T17:32:54"/>
    <n v="12.75"/>
    <n v="12.75"/>
    <s v="Small"/>
    <s v="Chicken"/>
    <s v="Chicken, Tomatoes, Red Peppers, Red Onions, Jalapeno Peppers, Corn, Cilantro, Chipotle Sauce"/>
    <x v="15"/>
  </r>
  <r>
    <n v="1332"/>
    <n v="591"/>
    <n v="0.33333333333333331"/>
    <s v="spin_pesto_l"/>
    <n v="1"/>
    <d v="2024-01-10T00:00:00"/>
    <s v="Wednes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d v="2024-01-10T00:00:00"/>
    <s v="Wednesday"/>
    <d v="1899-12-30T17:41:55"/>
    <n v="12.75"/>
    <n v="12.75"/>
    <s v="Small"/>
    <s v="Veggie"/>
    <s v="Eggplant, Artichokes, Tomatoes, Zucchini, Red Peppers, Garlic, Pesto Sauce"/>
    <x v="24"/>
  </r>
  <r>
    <n v="1334"/>
    <n v="592"/>
    <n v="0.33333333333333331"/>
    <s v="pep_msh_pep_m"/>
    <n v="1"/>
    <d v="2024-01-10T00:00:00"/>
    <s v="Wednes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d v="2024-01-10T00:00:00"/>
    <s v="Wednes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d v="2024-01-10T00:00:00"/>
    <s v="Wednes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d v="2024-01-10T00:00:00"/>
    <s v="Wednes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d v="2024-01-10T00:00:00"/>
    <s v="Wednes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d v="2024-01-10T00:00:00"/>
    <s v="Wednes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d v="2024-01-10T00:00:00"/>
    <s v="Wednes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d v="2024-01-10T00:00:00"/>
    <s v="Wednesday"/>
    <d v="1899-12-30T18:24:07"/>
    <n v="11"/>
    <n v="11"/>
    <s v="Small"/>
    <s v="Classic"/>
    <s v="Pepperoni, Mushrooms, Green Peppers"/>
    <x v="30"/>
  </r>
  <r>
    <n v="1342"/>
    <n v="596"/>
    <n v="0.5"/>
    <s v="soppressata_s"/>
    <n v="1"/>
    <d v="2024-01-10T00:00:00"/>
    <s v="Wednesday"/>
    <d v="1899-12-30T18:24:07"/>
    <n v="12.5"/>
    <n v="12.5"/>
    <s v="Small"/>
    <s v="Supreme"/>
    <s v="Soppressata Salami, Fontina Cheese, Mozzarella Cheese, Mushrooms, Garlic"/>
    <x v="20"/>
  </r>
  <r>
    <n v="1343"/>
    <n v="597"/>
    <n v="0.33333333333333331"/>
    <s v="cali_ckn_l"/>
    <n v="1"/>
    <d v="2024-01-10T00:00:00"/>
    <s v="Wednes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d v="2024-01-10T00:00:00"/>
    <s v="Wednes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d v="2024-01-10T00:00:00"/>
    <s v="Wednes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d v="2024-01-10T00:00:00"/>
    <s v="Wednes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d v="2024-01-10T00:00:00"/>
    <s v="Wednes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d v="2024-01-10T00:00:00"/>
    <s v="Wednesday"/>
    <d v="1899-12-30T18:53:52"/>
    <n v="12"/>
    <n v="12"/>
    <s v="Small"/>
    <s v="Classic"/>
    <s v="Pepperoni, Mushrooms, Red Onions, Red Peppers, Bacon"/>
    <x v="1"/>
  </r>
  <r>
    <n v="1349"/>
    <n v="600"/>
    <n v="0.25"/>
    <s v="four_cheese_l"/>
    <n v="1"/>
    <d v="2024-01-10T00:00:00"/>
    <s v="Wednesday"/>
    <d v="1899-12-30T18:53:52"/>
    <n v="17.95"/>
    <n v="17.95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d v="2024-01-10T00:00:00"/>
    <s v="Wednes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d v="2024-01-10T00:00:00"/>
    <s v="Wednes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d v="2024-01-10T00:00:00"/>
    <s v="Wednes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d v="2024-01-10T00:00:00"/>
    <s v="Wednesday"/>
    <d v="1899-12-30T18:58:19"/>
    <n v="12"/>
    <n v="12"/>
    <s v="Small"/>
    <s v="Classic"/>
    <s v="Pepperoni, Mushrooms, Red Onions, Red Peppers, Bacon"/>
    <x v="1"/>
  </r>
  <r>
    <n v="1354"/>
    <n v="601"/>
    <n v="0.33333333333333331"/>
    <s v="spin_pesto_m"/>
    <n v="1"/>
    <d v="2024-01-10T00:00:00"/>
    <s v="Wednes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d v="2024-01-10T00:00:00"/>
    <s v="Wednes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d v="2024-01-10T00:00:00"/>
    <s v="Wednes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d v="2024-01-10T00:00:00"/>
    <s v="Wednesday"/>
    <d v="1899-12-30T19:13:29"/>
    <n v="12.5"/>
    <n v="12.5"/>
    <s v="Small"/>
    <s v="Supreme"/>
    <s v="Soppressata Salami, Fontina Cheese, Mozzarella Cheese, Mushrooms, Garlic"/>
    <x v="20"/>
  </r>
  <r>
    <n v="1358"/>
    <n v="604"/>
    <n v="0.5"/>
    <s v="spinach_supr_m"/>
    <n v="1"/>
    <d v="2024-01-10T00:00:00"/>
    <s v="Wednes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d v="2024-01-10T00:00:00"/>
    <s v="Wednes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d v="2024-01-10T00:00:00"/>
    <s v="Wednesday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d v="2024-01-10T00:00:00"/>
    <s v="Wednes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d v="2024-01-10T00:00:00"/>
    <s v="Wednes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d v="2024-01-10T00:00:00"/>
    <s v="Wednes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d v="2024-01-10T00:00:00"/>
    <s v="Wednes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d v="2024-01-10T00:00:00"/>
    <s v="Wednes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d v="2024-01-10T00:00:00"/>
    <s v="Wednes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d v="2024-01-10T00:00:00"/>
    <s v="Wednes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d v="2024-01-10T00:00:00"/>
    <s v="Wednesday"/>
    <d v="1899-12-30T19:36:33"/>
    <n v="12.75"/>
    <n v="12.75"/>
    <s v="Small"/>
    <s v="Chicken"/>
    <s v="Chicken, Pineapple, Tomatoes, Red Peppers, Thai Sweet Chilli Sauce"/>
    <x v="5"/>
  </r>
  <r>
    <n v="1369"/>
    <n v="609"/>
    <n v="1"/>
    <s v="four_cheese_l"/>
    <n v="1"/>
    <d v="2024-01-10T00:00:00"/>
    <s v="Wednesday"/>
    <d v="1899-12-30T19:39:32"/>
    <n v="17.95"/>
    <n v="17.95"/>
    <s v="Large"/>
    <s v="Veggie"/>
    <s v="Ricotta Cheese, Gorgonzola Piccante Cheese, Mozzarella Cheese, Parmigiano Reggiano Cheese, Garlic"/>
    <x v="21"/>
  </r>
  <r>
    <n v="1370"/>
    <n v="610"/>
    <n v="0.5"/>
    <s v="big_meat_s"/>
    <n v="1"/>
    <d v="2024-01-10T00:00:00"/>
    <s v="Wednesday"/>
    <d v="1899-12-30T19:51:02"/>
    <n v="12"/>
    <n v="12"/>
    <s v="Small"/>
    <s v="Classic"/>
    <s v="Bacon, Pepperoni, Italian Sausage, Chorizo Sausage"/>
    <x v="19"/>
  </r>
  <r>
    <n v="1371"/>
    <n v="610"/>
    <n v="0.5"/>
    <s v="pepperoni_l"/>
    <n v="1"/>
    <d v="2024-01-10T00:00:00"/>
    <s v="Wednes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d v="2024-01-10T00:00:00"/>
    <s v="Wednes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d v="2024-01-10T00:00:00"/>
    <s v="Wednesday"/>
    <d v="1899-12-30T19:58:10"/>
    <n v="12"/>
    <n v="12"/>
    <s v="Small"/>
    <s v="Veggie"/>
    <s v="Tomatoes, Red Peppers, Jalapeno Peppers, Red Onions, Cilantro, Corn, Chipotle Sauce, Garlic"/>
    <x v="4"/>
  </r>
  <r>
    <n v="1374"/>
    <n v="611"/>
    <n v="0.25"/>
    <s v="southw_ckn_m"/>
    <n v="1"/>
    <d v="2024-01-10T00:00:00"/>
    <s v="Wednes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d v="2024-01-10T00:00:00"/>
    <s v="Wednesday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d v="2024-01-10T00:00:00"/>
    <s v="Wednesday"/>
    <d v="1899-12-30T19:58:15"/>
    <n v="12"/>
    <n v="12"/>
    <s v="Small"/>
    <s v="Classic"/>
    <s v="Bacon, Pepperoni, Italian Sausage, Chorizo Sausage"/>
    <x v="19"/>
  </r>
  <r>
    <n v="1377"/>
    <n v="612"/>
    <n v="0.25"/>
    <s v="ital_supr_l"/>
    <n v="1"/>
    <d v="2024-01-10T00:00:00"/>
    <s v="Wednes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d v="2024-01-10T00:00:00"/>
    <s v="Wednes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d v="2024-01-10T00:00:00"/>
    <s v="Wednesday"/>
    <d v="1899-12-30T19:58:15"/>
    <n v="12.5"/>
    <n v="12.5"/>
    <s v="Small"/>
    <s v="Supreme"/>
    <s v="Soppressata Salami, Fontina Cheese, Mozzarella Cheese, Mushrooms, Garlic"/>
    <x v="20"/>
  </r>
  <r>
    <n v="1380"/>
    <n v="613"/>
    <n v="1"/>
    <s v="napolitana_s"/>
    <n v="1"/>
    <d v="2024-01-10T00:00:00"/>
    <s v="Wednesday"/>
    <d v="1899-12-30T20:10:44"/>
    <n v="12"/>
    <n v="12"/>
    <s v="Small"/>
    <s v="Classic"/>
    <s v="Tomatoes, Anchovies, Green Olives, Red Onions, Garlic"/>
    <x v="22"/>
  </r>
  <r>
    <n v="1381"/>
    <n v="614"/>
    <n v="1"/>
    <s v="peppr_salami_l"/>
    <n v="1"/>
    <d v="2024-01-10T00:00:00"/>
    <s v="Wednes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d v="2024-01-10T00:00:00"/>
    <s v="Wednes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d v="2024-01-10T00:00:00"/>
    <s v="Wednes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d v="2024-01-10T00:00:00"/>
    <s v="Wednes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d v="2024-01-10T00:00:00"/>
    <s v="Wednes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d v="2024-01-10T00:00:00"/>
    <s v="Wednes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d v="2024-01-10T00:00:00"/>
    <s v="Wednes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d v="2024-01-10T00:00:00"/>
    <s v="Wednes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d v="2024-01-10T00:00:00"/>
    <s v="Wednes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d v="2024-01-10T00:00:00"/>
    <s v="Wednes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d v="2024-01-10T00:00:00"/>
    <s v="Wednes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d v="2024-01-10T00:00:00"/>
    <s v="Wednes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d v="2024-01-10T00:00:00"/>
    <s v="Wednes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d v="2024-01-10T00:00:00"/>
    <s v="Wednesday"/>
    <d v="1899-12-30T20:45:45"/>
    <n v="12"/>
    <n v="12"/>
    <s v="Small"/>
    <s v="Classic"/>
    <s v="Kalamata Olives, Feta Cheese, Tomatoes, Garlic, Beef Chuck Roast, Red Onions"/>
    <x v="8"/>
  </r>
  <r>
    <n v="1395"/>
    <n v="621"/>
    <n v="0.25"/>
    <s v="calabrese_m"/>
    <n v="1"/>
    <d v="2024-01-10T00:00:00"/>
    <s v="Wednes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d v="2024-01-10T00:00:00"/>
    <s v="Wednesday"/>
    <d v="1899-12-30T20:49:29"/>
    <n v="17.95"/>
    <n v="17.95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d v="2024-01-10T00:00:00"/>
    <s v="Wednes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d v="2024-01-10T00:00:00"/>
    <s v="Wednes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d v="2024-01-10T00:00:00"/>
    <s v="Wednes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d v="2024-01-10T00:00:00"/>
    <s v="Wednes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d v="2024-01-10T00:00:00"/>
    <s v="Wednes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d v="2024-01-10T00:00:00"/>
    <s v="Wednes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d v="2024-01-10T00:00:00"/>
    <s v="Wednes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d v="2024-01-10T00:00:00"/>
    <s v="Wednes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d v="2024-01-10T00:00:00"/>
    <s v="Wednes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d v="2024-01-10T00:00:00"/>
    <s v="Wednes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d v="2024-01-10T00:00:00"/>
    <s v="Wednes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d v="2024-01-10T00:00:00"/>
    <s v="Wednes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d v="2024-01-10T00:00:00"/>
    <s v="Wednes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d v="2024-01-10T00:00:00"/>
    <s v="Wednes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d v="2024-01-10T00:00:00"/>
    <s v="Wednes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d v="2024-01-10T00:00:00"/>
    <s v="Wednesday"/>
    <d v="1899-12-30T22:47:17"/>
    <n v="12.75"/>
    <n v="12.75"/>
    <s v="Small"/>
    <s v="Veggie"/>
    <s v="Eggplant, Artichokes, Tomatoes, Zucchini, Red Peppers, Garlic, Pesto Sauce"/>
    <x v="24"/>
  </r>
  <r>
    <n v="1413"/>
    <n v="628"/>
    <n v="0.25"/>
    <s v="the_greek_s"/>
    <n v="1"/>
    <d v="2024-01-10T00:00:00"/>
    <s v="Wednesday"/>
    <d v="1899-12-30T22:47:17"/>
    <n v="12"/>
    <n v="12"/>
    <s v="Small"/>
    <s v="Classic"/>
    <s v="Kalamata Olives, Feta Cheese, Tomatoes, Garlic, Beef Chuck Roast, Red Onions"/>
    <x v="8"/>
  </r>
  <r>
    <n v="1414"/>
    <n v="628"/>
    <n v="0.25"/>
    <s v="veggie_veg_s"/>
    <n v="1"/>
    <d v="2024-01-10T00:00:00"/>
    <s v="Wednesday"/>
    <d v="1899-12-30T22:47:17"/>
    <n v="12"/>
    <n v="12"/>
    <s v="Small"/>
    <s v="Veggie"/>
    <s v="Mushrooms, Tomatoes, Red Peppers, Green Peppers, Red Onions, Zucchini, Spinach, Garlic"/>
    <x v="14"/>
  </r>
  <r>
    <n v="1415"/>
    <n v="629"/>
    <n v="0.25"/>
    <s v="calabrese_m"/>
    <n v="1"/>
    <d v="2024-01-10T00:00:00"/>
    <s v="Wednes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d v="2024-01-10T00:00:00"/>
    <s v="Wednes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d v="2024-01-10T00:00:00"/>
    <s v="Wednes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d v="2024-01-10T00:00:00"/>
    <s v="Wednes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d v="2024-01-11T00:00:00"/>
    <s v="Thursday"/>
    <d v="1899-12-30T11:42:08"/>
    <n v="12.25"/>
    <n v="12.25"/>
    <s v="Small"/>
    <s v="Supreme"/>
    <s v="Coarse Sicilian Salami, Tomatoes, Green Olives, Luganega Sausage, Onions, Garlic"/>
    <x v="28"/>
  </r>
  <r>
    <n v="1420"/>
    <n v="631"/>
    <n v="1"/>
    <s v="pepperoni_l"/>
    <n v="1"/>
    <d v="2024-01-11T00:00:00"/>
    <s v="Thurs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d v="2024-01-11T00:00:00"/>
    <s v="Thursday"/>
    <d v="1899-12-30T11:44:52"/>
    <n v="12"/>
    <n v="12"/>
    <s v="Small"/>
    <s v="Classic"/>
    <s v="Pepperoni, Mushrooms, Red Onions, Red Peppers, Bacon"/>
    <x v="1"/>
  </r>
  <r>
    <n v="1422"/>
    <n v="633"/>
    <n v="0.33333333333333331"/>
    <s v="mediterraneo_l"/>
    <n v="1"/>
    <d v="2024-01-11T00:00:00"/>
    <s v="Thurs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d v="2024-01-11T00:00:00"/>
    <s v="Thurs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d v="2024-01-11T00:00:00"/>
    <s v="Thurs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d v="2024-01-11T00:00:00"/>
    <s v="Thurs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d v="2024-01-11T00:00:00"/>
    <s v="Thurs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d v="2024-01-11T00:00:00"/>
    <s v="Thursday"/>
    <d v="1899-12-30T12:18:31"/>
    <n v="12.75"/>
    <n v="25.5"/>
    <s v="Small"/>
    <s v="Chicken"/>
    <s v="Chicken, Artichoke, Spinach, Garlic, Jalapeno Peppers, Fontina Cheese, Gouda Cheese"/>
    <x v="16"/>
  </r>
  <r>
    <n v="1428"/>
    <n v="635"/>
    <n v="0.1"/>
    <s v="hawaiian_s"/>
    <n v="1"/>
    <d v="2024-01-11T00:00:00"/>
    <s v="Thursday"/>
    <d v="1899-12-30T12:18:31"/>
    <n v="10.5"/>
    <n v="10.5"/>
    <s v="Small"/>
    <s v="Classic"/>
    <s v="Sliced Ham, Pineapple, Mozzarella Cheese"/>
    <x v="0"/>
  </r>
  <r>
    <n v="1429"/>
    <n v="635"/>
    <n v="0.1"/>
    <s v="mexicana_l"/>
    <n v="1"/>
    <d v="2024-01-11T00:00:00"/>
    <s v="Thurs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d v="2024-01-11T00:00:00"/>
    <s v="Thurs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d v="2024-01-11T00:00:00"/>
    <s v="Thursday"/>
    <d v="1899-12-30T12:18:31"/>
    <n v="9.75"/>
    <n v="9.75"/>
    <s v="Small"/>
    <s v="Classic"/>
    <s v="Mozzarella Cheese, Pepperoni"/>
    <x v="17"/>
  </r>
  <r>
    <n v="1432"/>
    <n v="635"/>
    <n v="0.1"/>
    <s v="peppr_salami_s"/>
    <n v="1"/>
    <d v="2024-01-11T00:00:00"/>
    <s v="Thursday"/>
    <d v="1899-12-30T12:18:31"/>
    <n v="12.5"/>
    <n v="12.5"/>
    <s v="Small"/>
    <s v="Supreme"/>
    <s v="Genoa Salami, Capocollo, Pepperoni, Tomatoes, Asiago Cheese, Garlic"/>
    <x v="26"/>
  </r>
  <r>
    <n v="1433"/>
    <n v="635"/>
    <n v="0.1"/>
    <s v="sicilian_s"/>
    <n v="1"/>
    <d v="2024-01-11T00:00:00"/>
    <s v="Thursday"/>
    <d v="1899-12-30T12:18:31"/>
    <n v="12.25"/>
    <n v="12.25"/>
    <s v="Small"/>
    <s v="Supreme"/>
    <s v="Coarse Sicilian Salami, Tomatoes, Green Olives, Luganega Sausage, Onions, Garlic"/>
    <x v="28"/>
  </r>
  <r>
    <n v="1434"/>
    <n v="635"/>
    <n v="0.1"/>
    <s v="spinach_fet_l"/>
    <n v="1"/>
    <d v="2024-01-11T00:00:00"/>
    <s v="Thurs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d v="2024-01-11T00:00:00"/>
    <s v="Thursday"/>
    <d v="1899-12-30T12:18:31"/>
    <n v="12"/>
    <n v="12"/>
    <s v="Small"/>
    <s v="Veggie"/>
    <s v="Spinach, Mushrooms, Red Onions, Feta Cheese, Garlic"/>
    <x v="27"/>
  </r>
  <r>
    <n v="1436"/>
    <n v="636"/>
    <n v="1"/>
    <s v="classic_dlx_m"/>
    <n v="1"/>
    <d v="2024-01-11T00:00:00"/>
    <s v="Thurs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d v="2024-01-11T00:00:00"/>
    <s v="Thurs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d v="2024-01-11T00:00:00"/>
    <s v="Thurs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d v="2024-01-11T00:00:00"/>
    <s v="Thurs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d v="2024-01-11T00:00:00"/>
    <s v="Thurs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d v="2024-01-11T00:00:00"/>
    <s v="Thursday"/>
    <d v="1899-12-30T13:28:08"/>
    <n v="12.75"/>
    <n v="12.75"/>
    <s v="Small"/>
    <s v="Chicken"/>
    <s v="Chicken, Artichoke, Spinach, Garlic, Jalapeno Peppers, Fontina Cheese, Gouda Cheese"/>
    <x v="16"/>
  </r>
  <r>
    <n v="1442"/>
    <n v="640"/>
    <n v="0.33333333333333331"/>
    <s v="ckn_pesto_l"/>
    <n v="1"/>
    <d v="2024-01-11T00:00:00"/>
    <s v="Thurs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d v="2024-01-11T00:00:00"/>
    <s v="Thursday"/>
    <d v="1899-12-30T13:28:08"/>
    <n v="12"/>
    <n v="12"/>
    <s v="Small"/>
    <s v="Classic"/>
    <s v="Tomatoes, Anchovies, Green Olives, Red Onions, Garlic"/>
    <x v="22"/>
  </r>
  <r>
    <n v="1444"/>
    <n v="641"/>
    <n v="0.25"/>
    <s v="pepperoni_m"/>
    <n v="1"/>
    <d v="2024-01-11T00:00:00"/>
    <s v="Thurs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d v="2024-01-11T00:00:00"/>
    <s v="Thurs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d v="2024-01-11T00:00:00"/>
    <s v="Thurs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d v="2024-01-11T00:00:00"/>
    <s v="Thursday"/>
    <d v="1899-12-30T13:37:46"/>
    <n v="12"/>
    <n v="12"/>
    <s v="Small"/>
    <s v="Veggie"/>
    <s v="Spinach, Mushrooms, Red Onions, Feta Cheese, Garlic"/>
    <x v="27"/>
  </r>
  <r>
    <n v="1448"/>
    <n v="642"/>
    <n v="0.25"/>
    <s v="calabrese_m"/>
    <n v="1"/>
    <d v="2024-01-11T00:00:00"/>
    <s v="Thurs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d v="2024-01-11T00:00:00"/>
    <s v="Thurs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d v="2024-01-11T00:00:00"/>
    <s v="Thurs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d v="2024-01-11T00:00:00"/>
    <s v="Thurs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d v="2024-01-11T00:00:00"/>
    <s v="Thurs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d v="2024-01-11T00:00:00"/>
    <s v="Thurs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d v="2024-01-11T00:00:00"/>
    <s v="Thurs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d v="2024-01-11T00:00:00"/>
    <s v="Thurs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d v="2024-01-11T00:00:00"/>
    <s v="Thursday"/>
    <d v="1899-12-30T14:03:45"/>
    <n v="12"/>
    <n v="12"/>
    <s v="Small"/>
    <s v="Classic"/>
    <s v="Bacon, Pepperoni, Italian Sausage, Chorizo Sausage"/>
    <x v="19"/>
  </r>
  <r>
    <n v="1457"/>
    <n v="646"/>
    <n v="0.5"/>
    <s v="hawaiian_s"/>
    <n v="1"/>
    <d v="2024-01-11T00:00:00"/>
    <s v="Thursday"/>
    <d v="1899-12-30T14:07:26"/>
    <n v="10.5"/>
    <n v="10.5"/>
    <s v="Small"/>
    <s v="Classic"/>
    <s v="Sliced Ham, Pineapple, Mozzarella Cheese"/>
    <x v="0"/>
  </r>
  <r>
    <n v="1458"/>
    <n v="646"/>
    <n v="0.5"/>
    <s v="thai_ckn_l"/>
    <n v="1"/>
    <d v="2024-01-11T00:00:00"/>
    <s v="Thurs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d v="2024-01-11T00:00:00"/>
    <s v="Thursday"/>
    <d v="1899-12-30T14:07:35"/>
    <n v="10.5"/>
    <n v="10.5"/>
    <s v="Small"/>
    <s v="Classic"/>
    <s v="Sliced Ham, Pineapple, Mozzarella Cheese"/>
    <x v="0"/>
  </r>
  <r>
    <n v="1460"/>
    <n v="648"/>
    <n v="0.5"/>
    <s v="four_cheese_l"/>
    <n v="1"/>
    <d v="2024-01-11T00:00:00"/>
    <s v="Thursday"/>
    <d v="1899-12-30T14:17:17"/>
    <n v="17.95"/>
    <n v="17.95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d v="2024-01-11T00:00:00"/>
    <s v="Thurs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d v="2024-01-11T00:00:00"/>
    <s v="Thursday"/>
    <d v="1899-12-30T14:29:23"/>
    <n v="12.75"/>
    <n v="12.75"/>
    <s v="Small"/>
    <s v="Chicken"/>
    <s v="Chicken, Artichoke, Spinach, Garlic, Jalapeno Peppers, Fontina Cheese, Gouda Cheese"/>
    <x v="16"/>
  </r>
  <r>
    <n v="1463"/>
    <n v="649"/>
    <n v="0.25"/>
    <s v="pepperoni_m"/>
    <n v="1"/>
    <d v="2024-01-11T00:00:00"/>
    <s v="Thurs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d v="2024-01-11T00:00:00"/>
    <s v="Thurs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d v="2024-01-11T00:00:00"/>
    <s v="Thursday"/>
    <d v="1899-12-30T14:29:23"/>
    <n v="12.25"/>
    <n v="12.25"/>
    <s v="Small"/>
    <s v="Supreme"/>
    <s v="Coarse Sicilian Salami, Tomatoes, Green Olives, Luganega Sausage, Onions, Garlic"/>
    <x v="28"/>
  </r>
  <r>
    <n v="1466"/>
    <n v="650"/>
    <n v="1"/>
    <s v="pepperoni_m"/>
    <n v="1"/>
    <d v="2024-01-11T00:00:00"/>
    <s v="Thurs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d v="2024-01-11T00:00:00"/>
    <s v="Thursday"/>
    <d v="1899-12-30T14:49:35"/>
    <n v="12.75"/>
    <n v="12.75"/>
    <s v="Small"/>
    <s v="Chicken"/>
    <s v="Barbecued Chicken, Red Peppers, Green Peppers, Tomatoes, Red Onions, Barbecue Sauce"/>
    <x v="7"/>
  </r>
  <r>
    <n v="1468"/>
    <n v="651"/>
    <n v="0.33333333333333331"/>
    <s v="calabrese_m"/>
    <n v="1"/>
    <d v="2024-01-11T00:00:00"/>
    <s v="Thurs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d v="2024-01-11T00:00:00"/>
    <s v="Thurs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d v="2024-01-11T00:00:00"/>
    <s v="Thursday"/>
    <d v="1899-12-30T16:03:38"/>
    <n v="12"/>
    <n v="12"/>
    <s v="Small"/>
    <s v="Classic"/>
    <s v="Bacon, Pepperoni, Italian Sausage, Chorizo Sausage"/>
    <x v="19"/>
  </r>
  <r>
    <n v="1471"/>
    <n v="652"/>
    <n v="0.25"/>
    <s v="ckn_alfredo_m"/>
    <n v="1"/>
    <d v="2024-01-11T00:00:00"/>
    <s v="Thurs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d v="2024-01-11T00:00:00"/>
    <s v="Thursday"/>
    <d v="1899-12-30T16:03:38"/>
    <n v="12.75"/>
    <n v="12.75"/>
    <s v="Small"/>
    <s v="Chicken"/>
    <s v="Chicken, Tomatoes, Red Peppers, Spinach, Garlic, Pesto Sauce"/>
    <x v="18"/>
  </r>
  <r>
    <n v="1473"/>
    <n v="652"/>
    <n v="0.25"/>
    <s v="prsc_argla_s"/>
    <n v="1"/>
    <d v="2024-01-11T00:00:00"/>
    <s v="Thursday"/>
    <d v="1899-12-30T16:03:38"/>
    <n v="12.5"/>
    <n v="12.5"/>
    <s v="Small"/>
    <s v="Supreme"/>
    <s v="Prosciutto di San Daniele, Arugula, Mozzarella Cheese"/>
    <x v="6"/>
  </r>
  <r>
    <n v="1474"/>
    <n v="653"/>
    <n v="1"/>
    <s v="thai_ckn_s"/>
    <n v="1"/>
    <d v="2024-01-11T00:00:00"/>
    <s v="Thursday"/>
    <d v="1899-12-30T16:18:23"/>
    <n v="12.75"/>
    <n v="12.75"/>
    <s v="Small"/>
    <s v="Chicken"/>
    <s v="Chicken, Pineapple, Tomatoes, Red Peppers, Thai Sweet Chilli Sauce"/>
    <x v="5"/>
  </r>
  <r>
    <n v="1475"/>
    <n v="654"/>
    <n v="0.33333333333333331"/>
    <s v="mexicana_l"/>
    <n v="1"/>
    <d v="2024-01-11T00:00:00"/>
    <s v="Thurs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d v="2024-01-11T00:00:00"/>
    <s v="Thurs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d v="2024-01-11T00:00:00"/>
    <s v="Thurs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d v="2024-01-11T00:00:00"/>
    <s v="Thurs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d v="2024-01-11T00:00:00"/>
    <s v="Thurs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d v="2024-01-11T00:00:00"/>
    <s v="Thurs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d v="2024-01-11T00:00:00"/>
    <s v="Thurs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d v="2024-01-11T00:00:00"/>
    <s v="Thurs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d v="2024-01-11T00:00:00"/>
    <s v="Thurs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d v="2024-01-11T00:00:00"/>
    <s v="Thursday"/>
    <d v="1899-12-30T16:55:24"/>
    <n v="12.5"/>
    <n v="12.5"/>
    <s v="Small"/>
    <s v="Supreme"/>
    <s v="Genoa Salami, Capocollo, Pepperoni, Tomatoes, Asiago Cheese, Garlic"/>
    <x v="26"/>
  </r>
  <r>
    <n v="1485"/>
    <n v="658"/>
    <n v="0.33333333333333331"/>
    <s v="veggie_veg_m"/>
    <n v="1"/>
    <d v="2024-01-11T00:00:00"/>
    <s v="Thurs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d v="2024-01-11T00:00:00"/>
    <s v="Thurs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d v="2024-01-11T00:00:00"/>
    <s v="Thurs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d v="2024-01-11T00:00:00"/>
    <s v="Thursday"/>
    <d v="1899-12-30T17:09:36"/>
    <n v="12.75"/>
    <n v="12.75"/>
    <s v="Small"/>
    <s v="Chicken"/>
    <s v="Barbecued Chicken, Red Peppers, Green Peppers, Tomatoes, Red Onions, Barbecue Sauce"/>
    <x v="7"/>
  </r>
  <r>
    <n v="1489"/>
    <n v="660"/>
    <n v="0.5"/>
    <s v="ital_supr_m"/>
    <n v="1"/>
    <d v="2024-01-11T00:00:00"/>
    <s v="Thurs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d v="2024-01-11T00:00:00"/>
    <s v="Thursday"/>
    <d v="1899-12-30T17:18:14"/>
    <n v="12"/>
    <n v="12"/>
    <s v="Small"/>
    <s v="Classic"/>
    <s v="Tomatoes, Anchovies, Green Olives, Red Onions, Garlic"/>
    <x v="22"/>
  </r>
  <r>
    <n v="1491"/>
    <n v="662"/>
    <n v="0.5"/>
    <s v="bbq_ckn_l"/>
    <n v="1"/>
    <d v="2024-01-11T00:00:00"/>
    <s v="Thurs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d v="2024-01-11T00:00:00"/>
    <s v="Thursday"/>
    <d v="1899-12-30T17:21:49"/>
    <n v="12.5"/>
    <n v="12.5"/>
    <s v="Small"/>
    <s v="Supreme"/>
    <s v="Prosciutto di San Daniele, Arugula, Mozzarella Cheese"/>
    <x v="6"/>
  </r>
  <r>
    <n v="1493"/>
    <n v="663"/>
    <n v="1"/>
    <s v="four_cheese_l"/>
    <n v="1"/>
    <d v="2024-01-11T00:00:00"/>
    <s v="Thursday"/>
    <d v="1899-12-30T17:29:14"/>
    <n v="17.95"/>
    <n v="17.95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d v="2024-01-11T00:00:00"/>
    <s v="Thurs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d v="2024-01-11T00:00:00"/>
    <s v="Thurs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d v="2024-01-11T00:00:00"/>
    <s v="Thurs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d v="2024-01-11T00:00:00"/>
    <s v="Thurs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d v="2024-01-11T00:00:00"/>
    <s v="Thursday"/>
    <d v="1899-12-30T17:42:23"/>
    <n v="12"/>
    <n v="12"/>
    <s v="Small"/>
    <s v="Veggie"/>
    <s v="Spinach, Artichokes, Kalamata Olives, Sun-dried Tomatoes, Feta Cheese, Plum Tomatoes, Red Onions"/>
    <x v="25"/>
  </r>
  <r>
    <n v="1499"/>
    <n v="666"/>
    <n v="1"/>
    <s v="hawaiian_l"/>
    <n v="1"/>
    <d v="2024-01-11T00:00:00"/>
    <s v="Thurs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d v="2024-01-11T00:00:00"/>
    <s v="Thursday"/>
    <d v="1899-12-30T18:13:08"/>
    <n v="12"/>
    <n v="12"/>
    <s v="Small"/>
    <s v="Classic"/>
    <s v="Bacon, Pepperoni, Italian Sausage, Chorizo Sausage"/>
    <x v="19"/>
  </r>
  <r>
    <n v="1501"/>
    <n v="667"/>
    <n v="0.5"/>
    <s v="pepperoni_s"/>
    <n v="1"/>
    <d v="2024-01-11T00:00:00"/>
    <s v="Thursday"/>
    <d v="1899-12-30T18:13:08"/>
    <n v="9.75"/>
    <n v="9.75"/>
    <s v="Small"/>
    <s v="Classic"/>
    <s v="Mozzarella Cheese, Pepperoni"/>
    <x v="17"/>
  </r>
  <r>
    <n v="1502"/>
    <n v="668"/>
    <n v="0.25"/>
    <s v="ital_supr_m"/>
    <n v="1"/>
    <d v="2024-01-11T00:00:00"/>
    <s v="Thurs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d v="2024-01-11T00:00:00"/>
    <s v="Thurs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d v="2024-01-11T00:00:00"/>
    <s v="Thurs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d v="2024-01-11T00:00:00"/>
    <s v="Thurs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d v="2024-01-11T00:00:00"/>
    <s v="Thurs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d v="2024-01-11T00:00:00"/>
    <s v="Thurs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d v="2024-01-11T00:00:00"/>
    <s v="Thursday"/>
    <d v="1899-12-30T18:46:25"/>
    <n v="12"/>
    <n v="12"/>
    <s v="Small"/>
    <s v="Classic"/>
    <s v="Capocollo, Red Peppers, Tomatoes, Goat Cheese, Garlic, Oregano"/>
    <x v="11"/>
  </r>
  <r>
    <n v="1509"/>
    <n v="670"/>
    <n v="0.5"/>
    <s v="soppressata_m"/>
    <n v="1"/>
    <d v="2024-01-11T00:00:00"/>
    <s v="Thurs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d v="2024-01-11T00:00:00"/>
    <s v="Thursday"/>
    <d v="1899-12-30T19:18:42"/>
    <n v="12.75"/>
    <n v="12.75"/>
    <s v="Small"/>
    <s v="Chicken"/>
    <s v="Chicken, Tomatoes, Red Peppers, Spinach, Garlic, Pesto Sauce"/>
    <x v="18"/>
  </r>
  <r>
    <n v="1511"/>
    <n v="672"/>
    <n v="0.5"/>
    <s v="green_garden_m"/>
    <n v="1"/>
    <d v="2024-01-11T00:00:00"/>
    <s v="Thurs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d v="2024-01-11T00:00:00"/>
    <s v="Thurs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d v="2024-01-11T00:00:00"/>
    <s v="Thurs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d v="2024-01-11T00:00:00"/>
    <s v="Thurs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d v="2024-01-11T00:00:00"/>
    <s v="Thurs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d v="2024-01-11T00:00:00"/>
    <s v="Thurs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d v="2024-01-11T00:00:00"/>
    <s v="Thursday"/>
    <d v="1899-12-30T19:33:05"/>
    <n v="12.5"/>
    <n v="12.5"/>
    <s v="Small"/>
    <s v="Supreme"/>
    <s v="Prosciutto di San Daniele, Arugula, Mozzarella Cheese"/>
    <x v="6"/>
  </r>
  <r>
    <n v="1518"/>
    <n v="674"/>
    <n v="0.25"/>
    <s v="spinach_fet_m"/>
    <n v="1"/>
    <d v="2024-01-11T00:00:00"/>
    <s v="Thurs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d v="2024-01-11T00:00:00"/>
    <s v="Thurs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d v="2024-01-11T00:00:00"/>
    <s v="Thurs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d v="2024-01-11T00:00:00"/>
    <s v="Thurs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d v="2024-01-11T00:00:00"/>
    <s v="Thurs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d v="2024-01-11T00:00:00"/>
    <s v="Thursday"/>
    <d v="1899-12-30T19:52:49"/>
    <n v="12"/>
    <n v="12"/>
    <s v="Small"/>
    <s v="Veggie"/>
    <s v="Tomatoes, Red Peppers, Jalapeno Peppers, Red Onions, Cilantro, Corn, Chipotle Sauce, Garlic"/>
    <x v="4"/>
  </r>
  <r>
    <n v="1524"/>
    <n v="678"/>
    <n v="0.33333333333333331"/>
    <s v="napolitana_m"/>
    <n v="1"/>
    <d v="2024-01-11T00:00:00"/>
    <s v="Thurs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d v="2024-01-11T00:00:00"/>
    <s v="Thurs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d v="2024-01-11T00:00:00"/>
    <s v="Thursday"/>
    <d v="1899-12-30T20:31:02"/>
    <n v="23.65"/>
    <n v="23.65"/>
    <s v="Small"/>
    <s v="Supreme"/>
    <s v="Brie Carre Cheese, Prosciutto, Caramelized Onions, Pears, Thyme, Garlic"/>
    <x v="31"/>
  </r>
  <r>
    <n v="1527"/>
    <n v="679"/>
    <n v="0.25"/>
    <s v="four_cheese_m"/>
    <n v="1"/>
    <d v="2024-01-11T00:00:00"/>
    <s v="Thurs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d v="2024-01-11T00:00:00"/>
    <s v="Thurs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d v="2024-01-11T00:00:00"/>
    <s v="Thurs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d v="2024-01-11T00:00:00"/>
    <s v="Thursday"/>
    <d v="1899-12-30T21:07:30"/>
    <n v="12.75"/>
    <n v="12.75"/>
    <s v="Small"/>
    <s v="Chicken"/>
    <s v="Chicken, Tomatoes, Red Peppers, Spinach, Garlic, Pesto Sauce"/>
    <x v="18"/>
  </r>
  <r>
    <n v="1531"/>
    <n v="680"/>
    <n v="0.5"/>
    <s v="sicilian_m"/>
    <n v="1"/>
    <d v="2024-01-11T00:00:00"/>
    <s v="Thurs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d v="2024-01-11T00:00:00"/>
    <s v="Thurs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d v="2024-01-12T00:00:00"/>
    <s v="Fri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d v="2024-01-12T00:00:00"/>
    <s v="Fri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d v="2024-01-12T00:00:00"/>
    <s v="Friday"/>
    <d v="1899-12-30T11:39:08"/>
    <n v="12.75"/>
    <n v="12.75"/>
    <s v="Small"/>
    <s v="Veggie"/>
    <s v="Eggplant, Artichokes, Tomatoes, Zucchini, Red Peppers, Garlic, Pesto Sauce"/>
    <x v="24"/>
  </r>
  <r>
    <n v="1536"/>
    <n v="683"/>
    <n v="0.33333333333333331"/>
    <s v="peppr_salami_m"/>
    <n v="1"/>
    <d v="2024-01-12T00:00:00"/>
    <s v="Fri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d v="2024-01-12T00:00:00"/>
    <s v="Friday"/>
    <d v="1899-12-30T12:01:23"/>
    <n v="17.95"/>
    <n v="17.95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d v="2024-01-12T00:00:00"/>
    <s v="Fri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d v="2024-01-12T00:00:00"/>
    <s v="Friday"/>
    <d v="1899-12-30T12:13:07"/>
    <n v="12"/>
    <n v="12"/>
    <s v="Small"/>
    <s v="Classic"/>
    <s v="Bacon, Pepperoni, Italian Sausage, Chorizo Sausage"/>
    <x v="19"/>
  </r>
  <r>
    <n v="1540"/>
    <n v="687"/>
    <n v="1"/>
    <s v="ital_veggie_m"/>
    <n v="1"/>
    <d v="2024-01-12T00:00:00"/>
    <s v="Fri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d v="2024-01-12T00:00:00"/>
    <s v="Fri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d v="2024-01-12T00:00:00"/>
    <s v="Fri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d v="2024-01-12T00:00:00"/>
    <s v="Fri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d v="2024-01-12T00:00:00"/>
    <s v="Fri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d v="2024-01-12T00:00:00"/>
    <s v="Fri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d v="2024-01-12T00:00:00"/>
    <s v="Fri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d v="2024-01-12T00:00:00"/>
    <s v="Fri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d v="2024-01-12T00:00:00"/>
    <s v="Fri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d v="2024-01-12T00:00:00"/>
    <s v="Fri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d v="2024-01-12T00:00:00"/>
    <s v="Friday"/>
    <d v="1899-12-30T13:04:24"/>
    <n v="12"/>
    <n v="12"/>
    <s v="Small"/>
    <s v="Classic"/>
    <s v="Bacon, Pepperoni, Italian Sausage, Chorizo Sausage"/>
    <x v="19"/>
  </r>
  <r>
    <n v="1551"/>
    <n v="693"/>
    <n v="0.25"/>
    <s v="green_garden_m"/>
    <n v="1"/>
    <d v="2024-01-12T00:00:00"/>
    <s v="Fri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d v="2024-01-12T00:00:00"/>
    <s v="Friday"/>
    <d v="1899-12-30T13:04:24"/>
    <n v="12"/>
    <n v="12"/>
    <s v="Small"/>
    <s v="Classic"/>
    <s v="Capocollo, Red Peppers, Tomatoes, Goat Cheese, Garlic, Oregano"/>
    <x v="11"/>
  </r>
  <r>
    <n v="1553"/>
    <n v="694"/>
    <n v="0.33333333333333331"/>
    <s v="ital_veggie_l"/>
    <n v="1"/>
    <d v="2024-01-12T00:00:00"/>
    <s v="Fri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d v="2024-01-12T00:00:00"/>
    <s v="Fri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d v="2024-01-12T00:00:00"/>
    <s v="Fri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d v="2024-01-12T00:00:00"/>
    <s v="Friday"/>
    <d v="1899-12-30T13:33:06"/>
    <n v="12.75"/>
    <n v="12.75"/>
    <s v="Small"/>
    <s v="Chicken"/>
    <s v="Chicken, Tomatoes, Red Peppers, Red Onions, Jalapeno Peppers, Corn, Cilantro, Chipotle Sauce"/>
    <x v="15"/>
  </r>
  <r>
    <n v="1557"/>
    <n v="696"/>
    <n v="0.5"/>
    <s v="prsc_argla_m"/>
    <n v="1"/>
    <d v="2024-01-12T00:00:00"/>
    <s v="Fri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d v="2024-01-12T00:00:00"/>
    <s v="Friday"/>
    <d v="1899-12-30T13:49:40"/>
    <n v="12.5"/>
    <n v="12.5"/>
    <s v="Small"/>
    <s v="Supreme"/>
    <s v="Capocollo, Tomatoes, Goat Cheese, Artichokes, Peperoncini verdi, Garlic"/>
    <x v="12"/>
  </r>
  <r>
    <n v="1559"/>
    <n v="697"/>
    <n v="0.5"/>
    <s v="classic_dlx_m"/>
    <n v="1"/>
    <d v="2024-01-12T00:00:00"/>
    <s v="Fri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d v="2024-01-12T00:00:00"/>
    <s v="Friday"/>
    <d v="1899-12-30T13:58:56"/>
    <n v="12.5"/>
    <n v="12.5"/>
    <s v="Small"/>
    <s v="Veggie"/>
    <s v="Spinach, Artichokes, Tomatoes, Sun-dried Tomatoes, Garlic, Pesto Sauce"/>
    <x v="13"/>
  </r>
  <r>
    <n v="1561"/>
    <n v="698"/>
    <n v="0.33333333333333331"/>
    <s v="big_meat_s"/>
    <n v="1"/>
    <d v="2024-01-12T00:00:00"/>
    <s v="Friday"/>
    <d v="1899-12-30T14:08:16"/>
    <n v="12"/>
    <n v="12"/>
    <s v="Small"/>
    <s v="Classic"/>
    <s v="Bacon, Pepperoni, Italian Sausage, Chorizo Sausage"/>
    <x v="19"/>
  </r>
  <r>
    <n v="1562"/>
    <n v="698"/>
    <n v="0.33333333333333331"/>
    <s v="pep_msh_pep_l"/>
    <n v="1"/>
    <d v="2024-01-12T00:00:00"/>
    <s v="Fri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d v="2024-01-12T00:00:00"/>
    <s v="Fri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d v="2024-01-12T00:00:00"/>
    <s v="Friday"/>
    <d v="1899-12-30T14:27:03"/>
    <n v="9.75"/>
    <n v="9.75"/>
    <s v="Small"/>
    <s v="Classic"/>
    <s v="Mozzarella Cheese, Pepperoni"/>
    <x v="17"/>
  </r>
  <r>
    <n v="1565"/>
    <n v="700"/>
    <n v="0.2"/>
    <s v="brie_carre_s"/>
    <n v="1"/>
    <d v="2024-01-12T00:00:00"/>
    <s v="Friday"/>
    <d v="1899-12-30T14:31:13"/>
    <n v="23.65"/>
    <n v="23.65"/>
    <s v="Small"/>
    <s v="Supreme"/>
    <s v="Brie Carre Cheese, Prosciutto, Caramelized Onions, Pears, Thyme, Garlic"/>
    <x v="31"/>
  </r>
  <r>
    <n v="1566"/>
    <n v="700"/>
    <n v="0.2"/>
    <s v="ckn_pesto_s"/>
    <n v="1"/>
    <d v="2024-01-12T00:00:00"/>
    <s v="Friday"/>
    <d v="1899-12-30T14:31:13"/>
    <n v="12.75"/>
    <n v="12.75"/>
    <s v="Small"/>
    <s v="Chicken"/>
    <s v="Chicken, Tomatoes, Red Peppers, Spinach, Garlic, Pesto Sauce"/>
    <x v="18"/>
  </r>
  <r>
    <n v="1567"/>
    <n v="700"/>
    <n v="0.2"/>
    <s v="ital_cpcllo_l"/>
    <n v="1"/>
    <d v="2024-01-12T00:00:00"/>
    <s v="Fri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d v="2024-01-12T00:00:00"/>
    <s v="Friday"/>
    <d v="1899-12-30T14:31:13"/>
    <n v="12.5"/>
    <n v="12.5"/>
    <s v="Small"/>
    <s v="Supreme"/>
    <s v="Genoa Salami, Capocollo, Pepperoni, Tomatoes, Asiago Cheese, Garlic"/>
    <x v="26"/>
  </r>
  <r>
    <n v="1569"/>
    <n v="700"/>
    <n v="0.2"/>
    <s v="sicilian_s"/>
    <n v="1"/>
    <d v="2024-01-12T00:00:00"/>
    <s v="Friday"/>
    <d v="1899-12-30T14:31:13"/>
    <n v="12.25"/>
    <n v="12.25"/>
    <s v="Small"/>
    <s v="Supreme"/>
    <s v="Coarse Sicilian Salami, Tomatoes, Green Olives, Luganega Sausage, Onions, Garlic"/>
    <x v="28"/>
  </r>
  <r>
    <n v="1570"/>
    <n v="701"/>
    <n v="0.5"/>
    <s v="hawaiian_s"/>
    <n v="1"/>
    <d v="2024-01-12T00:00:00"/>
    <s v="Friday"/>
    <d v="1899-12-30T14:33:39"/>
    <n v="10.5"/>
    <n v="10.5"/>
    <s v="Small"/>
    <s v="Classic"/>
    <s v="Sliced Ham, Pineapple, Mozzarella Cheese"/>
    <x v="0"/>
  </r>
  <r>
    <n v="1571"/>
    <n v="701"/>
    <n v="0.5"/>
    <s v="prsc_argla_s"/>
    <n v="1"/>
    <d v="2024-01-12T00:00:00"/>
    <s v="Friday"/>
    <d v="1899-12-30T14:33:39"/>
    <n v="12.5"/>
    <n v="12.5"/>
    <s v="Small"/>
    <s v="Supreme"/>
    <s v="Prosciutto di San Daniele, Arugula, Mozzarella Cheese"/>
    <x v="6"/>
  </r>
  <r>
    <n v="1572"/>
    <n v="702"/>
    <n v="0.5"/>
    <s v="bbq_ckn_s"/>
    <n v="1"/>
    <d v="2024-01-12T00:00:00"/>
    <s v="Friday"/>
    <d v="1899-12-30T14:38:35"/>
    <n v="12.75"/>
    <n v="12.75"/>
    <s v="Small"/>
    <s v="Chicken"/>
    <s v="Barbecued Chicken, Red Peppers, Green Peppers, Tomatoes, Red Onions, Barbecue Sauce"/>
    <x v="7"/>
  </r>
  <r>
    <n v="1573"/>
    <n v="702"/>
    <n v="0.5"/>
    <s v="sicilian_s"/>
    <n v="1"/>
    <d v="2024-01-12T00:00:00"/>
    <s v="Friday"/>
    <d v="1899-12-30T14:38:35"/>
    <n v="12.25"/>
    <n v="12.25"/>
    <s v="Small"/>
    <s v="Supreme"/>
    <s v="Coarse Sicilian Salami, Tomatoes, Green Olives, Luganega Sausage, Onions, Garlic"/>
    <x v="28"/>
  </r>
  <r>
    <n v="1574"/>
    <n v="703"/>
    <n v="1"/>
    <s v="peppr_salami_s"/>
    <n v="1"/>
    <d v="2024-01-12T00:00:00"/>
    <s v="Friday"/>
    <d v="1899-12-30T15:08:01"/>
    <n v="12.5"/>
    <n v="12.5"/>
    <s v="Small"/>
    <s v="Supreme"/>
    <s v="Genoa Salami, Capocollo, Pepperoni, Tomatoes, Asiago Cheese, Garlic"/>
    <x v="26"/>
  </r>
  <r>
    <n v="1575"/>
    <n v="704"/>
    <n v="0.5"/>
    <s v="calabrese_m"/>
    <n v="1"/>
    <d v="2024-01-12T00:00:00"/>
    <s v="Fri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d v="2024-01-12T00:00:00"/>
    <s v="Fri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d v="2024-01-12T00:00:00"/>
    <s v="Friday"/>
    <d v="1899-12-30T15:31:00"/>
    <n v="12"/>
    <n v="12"/>
    <s v="Small"/>
    <s v="Veggie"/>
    <s v="Spinach, Mushrooms, Tomatoes, Green Olives, Feta Cheese"/>
    <x v="10"/>
  </r>
  <r>
    <n v="1578"/>
    <n v="705"/>
    <n v="0.33333333333333331"/>
    <s v="ital_supr_m"/>
    <n v="1"/>
    <d v="2024-01-12T00:00:00"/>
    <s v="Fri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d v="2024-01-12T00:00:00"/>
    <s v="Fri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d v="2024-01-12T00:00:00"/>
    <s v="Friday"/>
    <d v="1899-12-30T15:39:04"/>
    <n v="12.75"/>
    <n v="12.75"/>
    <s v="Small"/>
    <s v="Chicken"/>
    <s v="Chicken, Artichoke, Spinach, Garlic, Jalapeno Peppers, Fontina Cheese, Gouda Cheese"/>
    <x v="16"/>
  </r>
  <r>
    <n v="1581"/>
    <n v="706"/>
    <n v="0.5"/>
    <s v="napolitana_l"/>
    <n v="1"/>
    <d v="2024-01-12T00:00:00"/>
    <s v="Fri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d v="2024-01-12T00:00:00"/>
    <s v="Fri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d v="2024-01-12T00:00:00"/>
    <s v="Fri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d v="2024-01-12T00:00:00"/>
    <s v="Fri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d v="2024-01-12T00:00:00"/>
    <s v="Friday"/>
    <d v="1899-12-30T15:52:44"/>
    <n v="17.95"/>
    <n v="17.95"/>
    <s v="Large"/>
    <s v="Veggie"/>
    <s v="Ricotta Cheese, Gorgonzola Piccante Cheese, Mozzarella Cheese, Parmigiano Reggiano Cheese, Garlic"/>
    <x v="21"/>
  </r>
  <r>
    <n v="1586"/>
    <n v="709"/>
    <n v="1"/>
    <s v="bbq_ckn_s"/>
    <n v="1"/>
    <d v="2024-01-12T00:00:00"/>
    <s v="Friday"/>
    <d v="1899-12-30T15:53:56"/>
    <n v="12.75"/>
    <n v="12.75"/>
    <s v="Small"/>
    <s v="Chicken"/>
    <s v="Barbecued Chicken, Red Peppers, Green Peppers, Tomatoes, Red Onions, Barbecue Sauce"/>
    <x v="7"/>
  </r>
  <r>
    <n v="1587"/>
    <n v="710"/>
    <n v="0.25"/>
    <s v="hawaiian_l"/>
    <n v="1"/>
    <d v="2024-01-12T00:00:00"/>
    <s v="Fri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d v="2024-01-12T00:00:00"/>
    <s v="Fri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d v="2024-01-12T00:00:00"/>
    <s v="Friday"/>
    <d v="1899-12-30T15:59:52"/>
    <n v="12"/>
    <n v="12"/>
    <s v="Small"/>
    <s v="Classic"/>
    <s v="Kalamata Olives, Feta Cheese, Tomatoes, Garlic, Beef Chuck Roast, Red Onions"/>
    <x v="8"/>
  </r>
  <r>
    <n v="1590"/>
    <n v="710"/>
    <n v="0.25"/>
    <s v="the_greek_xl"/>
    <n v="1"/>
    <d v="2024-01-12T00:00:00"/>
    <s v="Friday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d v="2024-01-12T00:00:00"/>
    <s v="Fri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d v="2024-01-12T00:00:00"/>
    <s v="Fri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d v="2024-01-12T00:00:00"/>
    <s v="Fri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d v="2024-01-12T00:00:00"/>
    <s v="Fri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d v="2024-01-12T00:00:00"/>
    <s v="Fri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d v="2024-01-12T00:00:00"/>
    <s v="Fri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d v="2024-01-12T00:00:00"/>
    <s v="Friday"/>
    <d v="1899-12-30T16:31:56"/>
    <n v="12"/>
    <n v="12"/>
    <s v="Small"/>
    <s v="Veggie"/>
    <s v="Spinach, Artichokes, Kalamata Olives, Sun-dried Tomatoes, Feta Cheese, Plum Tomatoes, Red Onions"/>
    <x v="25"/>
  </r>
  <r>
    <n v="1598"/>
    <n v="714"/>
    <n v="0.25"/>
    <s v="classic_dlx_m"/>
    <n v="1"/>
    <d v="2024-01-12T00:00:00"/>
    <s v="Fri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d v="2024-01-12T00:00:00"/>
    <s v="Fri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d v="2024-01-12T00:00:00"/>
    <s v="Friday"/>
    <d v="1899-12-30T16:55:08"/>
    <n v="10.5"/>
    <n v="10.5"/>
    <s v="Small"/>
    <s v="Classic"/>
    <s v="Sliced Ham, Pineapple, Mozzarella Cheese"/>
    <x v="0"/>
  </r>
  <r>
    <n v="1601"/>
    <n v="714"/>
    <n v="0.25"/>
    <s v="ital_cpcllo_l"/>
    <n v="1"/>
    <d v="2024-01-12T00:00:00"/>
    <s v="Fri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d v="2024-01-12T00:00:00"/>
    <s v="Fri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d v="2024-01-12T00:00:00"/>
    <s v="Fri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d v="2024-01-12T00:00:00"/>
    <s v="Fri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d v="2024-01-12T00:00:00"/>
    <s v="Friday"/>
    <d v="1899-12-30T17:06:05"/>
    <n v="12"/>
    <n v="12"/>
    <s v="Small"/>
    <s v="Classic"/>
    <s v="Bacon, Pepperoni, Italian Sausage, Chorizo Sausage"/>
    <x v="19"/>
  </r>
  <r>
    <n v="1606"/>
    <n v="717"/>
    <n v="0.5"/>
    <s v="bbq_ckn_m"/>
    <n v="1"/>
    <d v="2024-01-12T00:00:00"/>
    <s v="Fri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d v="2024-01-12T00:00:00"/>
    <s v="Fri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d v="2024-01-12T00:00:00"/>
    <s v="Fri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d v="2024-01-12T00:00:00"/>
    <s v="Fri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d v="2024-01-12T00:00:00"/>
    <s v="Fri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d v="2024-01-12T00:00:00"/>
    <s v="Friday"/>
    <d v="1899-12-30T17:52:27"/>
    <n v="12"/>
    <n v="12"/>
    <s v="Small"/>
    <s v="Veggie"/>
    <s v="Tomatoes, Red Peppers, Jalapeno Peppers, Red Onions, Cilantro, Corn, Chipotle Sauce, Garlic"/>
    <x v="4"/>
  </r>
  <r>
    <n v="1612"/>
    <n v="720"/>
    <n v="0.25"/>
    <s v="green_garden_m"/>
    <n v="1"/>
    <d v="2024-01-12T00:00:00"/>
    <s v="Fri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d v="2024-01-12T00:00:00"/>
    <s v="Fri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d v="2024-01-12T00:00:00"/>
    <s v="Fri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d v="2024-01-12T00:00:00"/>
    <s v="Fri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d v="2024-01-12T00:00:00"/>
    <s v="Friday"/>
    <d v="1899-12-30T18:17:15"/>
    <n v="12"/>
    <n v="12"/>
    <s v="Small"/>
    <s v="Classic"/>
    <s v="Pepperoni, Mushrooms, Red Onions, Red Peppers, Bacon"/>
    <x v="1"/>
  </r>
  <r>
    <n v="1617"/>
    <n v="721"/>
    <n v="0.5"/>
    <s v="spicy_ital_l"/>
    <n v="1"/>
    <d v="2024-01-12T00:00:00"/>
    <s v="Fri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d v="2024-01-12T00:00:00"/>
    <s v="Fri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d v="2024-01-12T00:00:00"/>
    <s v="Friday"/>
    <d v="1899-12-30T18:20:58"/>
    <n v="12.5"/>
    <n v="12.5"/>
    <s v="Small"/>
    <s v="Veggie"/>
    <s v="Spinach, Artichokes, Tomatoes, Sun-dried Tomatoes, Garlic, Pesto Sauce"/>
    <x v="13"/>
  </r>
  <r>
    <n v="1620"/>
    <n v="723"/>
    <n v="0.5"/>
    <s v="bbq_ckn_l"/>
    <n v="1"/>
    <d v="2024-01-12T00:00:00"/>
    <s v="Fri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d v="2024-01-12T00:00:00"/>
    <s v="Friday"/>
    <d v="1899-12-30T18:21:04"/>
    <n v="9.75"/>
    <n v="9.75"/>
    <s v="Small"/>
    <s v="Classic"/>
    <s v="Mozzarella Cheese, Pepperoni"/>
    <x v="17"/>
  </r>
  <r>
    <n v="1622"/>
    <n v="724"/>
    <n v="0.33333333333333331"/>
    <s v="big_meat_s"/>
    <n v="1"/>
    <d v="2024-01-12T00:00:00"/>
    <s v="Friday"/>
    <d v="1899-12-30T18:24:47"/>
    <n v="12"/>
    <n v="12"/>
    <s v="Small"/>
    <s v="Classic"/>
    <s v="Bacon, Pepperoni, Italian Sausage, Chorizo Sausage"/>
    <x v="19"/>
  </r>
  <r>
    <n v="1623"/>
    <n v="724"/>
    <n v="0.33333333333333331"/>
    <s v="green_garden_m"/>
    <n v="1"/>
    <d v="2024-01-12T00:00:00"/>
    <s v="Fri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d v="2024-01-12T00:00:00"/>
    <s v="Fri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d v="2024-01-12T00:00:00"/>
    <s v="Friday"/>
    <d v="1899-12-30T18:33:14"/>
    <n v="12"/>
    <n v="12"/>
    <s v="Small"/>
    <s v="Classic"/>
    <s v="Bacon, Pepperoni, Italian Sausage, Chorizo Sausage"/>
    <x v="19"/>
  </r>
  <r>
    <n v="1626"/>
    <n v="725"/>
    <n v="0.25"/>
    <s v="mexicana_s"/>
    <n v="1"/>
    <d v="2024-01-12T00:00:00"/>
    <s v="Friday"/>
    <d v="1899-12-30T18:33:14"/>
    <n v="12"/>
    <n v="12"/>
    <s v="Small"/>
    <s v="Veggie"/>
    <s v="Tomatoes, Red Peppers, Jalapeno Peppers, Red Onions, Cilantro, Corn, Chipotle Sauce, Garlic"/>
    <x v="4"/>
  </r>
  <r>
    <n v="1627"/>
    <n v="725"/>
    <n v="0.25"/>
    <s v="thai_ckn_l"/>
    <n v="1"/>
    <d v="2024-01-12T00:00:00"/>
    <s v="Fri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d v="2024-01-12T00:00:00"/>
    <s v="Friday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d v="2024-01-12T00:00:00"/>
    <s v="Friday"/>
    <d v="1899-12-30T18:34:25"/>
    <n v="12.25"/>
    <n v="12.25"/>
    <s v="Small"/>
    <s v="Supreme"/>
    <s v="Coarse Sicilian Salami, Tomatoes, Green Olives, Luganega Sausage, Onions, Garlic"/>
    <x v="28"/>
  </r>
  <r>
    <n v="1630"/>
    <n v="727"/>
    <n v="1"/>
    <s v="sicilian_s"/>
    <n v="1"/>
    <d v="2024-01-12T00:00:00"/>
    <s v="Friday"/>
    <d v="1899-12-30T18:44:57"/>
    <n v="12.25"/>
    <n v="12.25"/>
    <s v="Small"/>
    <s v="Supreme"/>
    <s v="Coarse Sicilian Salami, Tomatoes, Green Olives, Luganega Sausage, Onions, Garlic"/>
    <x v="28"/>
  </r>
  <r>
    <n v="1631"/>
    <n v="728"/>
    <n v="0.33333333333333331"/>
    <s v="southw_ckn_m"/>
    <n v="1"/>
    <d v="2024-01-12T00:00:00"/>
    <s v="Fri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d v="2024-01-12T00:00:00"/>
    <s v="Friday"/>
    <d v="1899-12-30T18:53:17"/>
    <n v="12.75"/>
    <n v="12.75"/>
    <s v="Small"/>
    <s v="Chicken"/>
    <s v="Chicken, Pineapple, Tomatoes, Red Peppers, Thai Sweet Chilli Sauce"/>
    <x v="5"/>
  </r>
  <r>
    <n v="1633"/>
    <n v="728"/>
    <n v="0.33333333333333331"/>
    <s v="the_greek_m"/>
    <n v="1"/>
    <d v="2024-01-12T00:00:00"/>
    <s v="Fri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d v="2024-01-12T00:00:00"/>
    <s v="Fri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d v="2024-01-12T00:00:00"/>
    <s v="Fri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d v="2024-01-12T00:00:00"/>
    <s v="Friday"/>
    <d v="1899-12-30T19:20:41"/>
    <n v="12.25"/>
    <n v="12.25"/>
    <s v="Small"/>
    <s v="Supreme"/>
    <s v="Coarse Sicilian Salami, Tomatoes, Green Olives, Luganega Sausage, Onions, Garlic"/>
    <x v="28"/>
  </r>
  <r>
    <n v="1637"/>
    <n v="730"/>
    <n v="1"/>
    <s v="ital_supr_m"/>
    <n v="1"/>
    <d v="2024-01-12T00:00:00"/>
    <s v="Fri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d v="2024-01-12T00:00:00"/>
    <s v="Fri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d v="2024-01-12T00:00:00"/>
    <s v="Friday"/>
    <d v="1899-12-30T19:27:47"/>
    <n v="12"/>
    <n v="12"/>
    <s v="Small"/>
    <s v="Veggie"/>
    <s v="Mushrooms, Tomatoes, Red Peppers, Green Peppers, Red Onions, Zucchini, Spinach, Garlic"/>
    <x v="14"/>
  </r>
  <r>
    <n v="1640"/>
    <n v="732"/>
    <n v="1"/>
    <s v="spinach_fet_l"/>
    <n v="1"/>
    <d v="2024-01-12T00:00:00"/>
    <s v="Fri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d v="2024-01-12T00:00:00"/>
    <s v="Friday"/>
    <d v="1899-12-30T19:57:36"/>
    <n v="12.75"/>
    <n v="12.75"/>
    <s v="Small"/>
    <s v="Chicken"/>
    <s v="Chicken, Artichoke, Spinach, Garlic, Jalapeno Peppers, Fontina Cheese, Gouda Cheese"/>
    <x v="16"/>
  </r>
  <r>
    <n v="1642"/>
    <n v="733"/>
    <n v="0.25"/>
    <s v="ital_cpcllo_l"/>
    <n v="1"/>
    <d v="2024-01-12T00:00:00"/>
    <s v="Fri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d v="2024-01-12T00:00:00"/>
    <s v="Friday"/>
    <d v="1899-12-30T19:57:36"/>
    <n v="9.75"/>
    <n v="9.75"/>
    <s v="Small"/>
    <s v="Classic"/>
    <s v="Mozzarella Cheese, Pepperoni"/>
    <x v="17"/>
  </r>
  <r>
    <n v="1644"/>
    <n v="733"/>
    <n v="0.25"/>
    <s v="thai_ckn_l"/>
    <n v="1"/>
    <d v="2024-01-12T00:00:00"/>
    <s v="Fri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d v="2024-01-12T00:00:00"/>
    <s v="Friday"/>
    <d v="1899-12-30T20:00:30"/>
    <n v="9.75"/>
    <n v="9.75"/>
    <s v="Small"/>
    <s v="Classic"/>
    <s v="Mozzarella Cheese, Pepperoni"/>
    <x v="17"/>
  </r>
  <r>
    <n v="1646"/>
    <n v="735"/>
    <n v="0.33333333333333331"/>
    <s v="ckn_pesto_s"/>
    <n v="1"/>
    <d v="2024-01-12T00:00:00"/>
    <s v="Friday"/>
    <d v="1899-12-30T20:35:34"/>
    <n v="12.75"/>
    <n v="12.75"/>
    <s v="Small"/>
    <s v="Chicken"/>
    <s v="Chicken, Tomatoes, Red Peppers, Spinach, Garlic, Pesto Sauce"/>
    <x v="18"/>
  </r>
  <r>
    <n v="1647"/>
    <n v="735"/>
    <n v="0.33333333333333331"/>
    <s v="pep_msh_pep_m"/>
    <n v="1"/>
    <d v="2024-01-12T00:00:00"/>
    <s v="Fri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d v="2024-01-12T00:00:00"/>
    <s v="Friday"/>
    <d v="1899-12-30T20:35:34"/>
    <n v="11"/>
    <n v="11"/>
    <s v="Small"/>
    <s v="Classic"/>
    <s v="Pepperoni, Mushrooms, Green Peppers"/>
    <x v="30"/>
  </r>
  <r>
    <n v="1649"/>
    <n v="736"/>
    <n v="0.5"/>
    <s v="five_cheese_l"/>
    <n v="1"/>
    <d v="2024-01-12T00:00:00"/>
    <s v="Fri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d v="2024-01-12T00:00:00"/>
    <s v="Friday"/>
    <d v="1899-12-30T21:35:14"/>
    <n v="12"/>
    <n v="12"/>
    <s v="Small"/>
    <s v="Veggie"/>
    <s v="Mushrooms, Tomatoes, Red Peppers, Green Peppers, Red Onions, Zucchini, Spinach, Garlic"/>
    <x v="14"/>
  </r>
  <r>
    <n v="1651"/>
    <n v="737"/>
    <n v="0.5"/>
    <s v="bbq_ckn_m"/>
    <n v="1"/>
    <d v="2024-01-13T00:00:00"/>
    <s v="Satur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d v="2024-01-13T00:00:00"/>
    <s v="Satur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d v="2024-01-13T00:00:00"/>
    <s v="Satur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d v="2024-01-13T00:00:00"/>
    <s v="Saturday"/>
    <d v="1899-12-30T12:19:38"/>
    <n v="12"/>
    <n v="12"/>
    <s v="Small"/>
    <s v="Classic"/>
    <s v="Bacon, Pepperoni, Italian Sausage, Chorizo Sausage"/>
    <x v="19"/>
  </r>
  <r>
    <n v="1655"/>
    <n v="740"/>
    <n v="7.6923076923076927E-2"/>
    <s v="cali_ckn_m"/>
    <n v="1"/>
    <d v="2024-01-13T00:00:00"/>
    <s v="Satur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d v="2024-01-13T00:00:00"/>
    <s v="Satur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d v="2024-01-13T00:00:00"/>
    <s v="Satur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d v="2024-01-13T00:00:00"/>
    <s v="Saturday"/>
    <d v="1899-12-30T12:29:51"/>
    <n v="17.95"/>
    <n v="17.95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d v="2024-01-13T00:00:00"/>
    <s v="Satur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d v="2024-01-13T00:00:00"/>
    <s v="Satur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d v="2024-01-13T00:00:00"/>
    <s v="Satur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d v="2024-01-13T00:00:00"/>
    <s v="Satur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d v="2024-01-13T00:00:00"/>
    <s v="Satur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d v="2024-01-13T00:00:00"/>
    <s v="Satur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d v="2024-01-13T00:00:00"/>
    <s v="Satur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d v="2024-01-13T00:00:00"/>
    <s v="Saturday"/>
    <d v="1899-12-30T12:29:51"/>
    <n v="12"/>
    <n v="12"/>
    <s v="Small"/>
    <s v="Veggie"/>
    <s v="Spinach, Mushrooms, Red Onions, Feta Cheese, Garlic"/>
    <x v="27"/>
  </r>
  <r>
    <n v="1667"/>
    <n v="740"/>
    <n v="7.6923076923076927E-2"/>
    <s v="the_greek_xl"/>
    <n v="1"/>
    <d v="2024-01-13T00:00:00"/>
    <s v="Saturday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d v="2024-01-13T00:00:00"/>
    <s v="Satur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d v="2024-01-13T00:00:00"/>
    <s v="Satur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d v="2024-01-13T00:00:00"/>
    <s v="Satur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d v="2024-01-13T00:00:00"/>
    <s v="Satur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d v="2024-01-13T00:00:00"/>
    <s v="Satur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d v="2024-01-13T00:00:00"/>
    <s v="Satur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d v="2024-01-13T00:00:00"/>
    <s v="Satur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d v="2024-01-13T00:00:00"/>
    <s v="Satur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d v="2024-01-13T00:00:00"/>
    <s v="Satur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d v="2024-01-13T00:00:00"/>
    <s v="Satur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d v="2024-01-13T00:00:00"/>
    <s v="Satur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d v="2024-01-13T00:00:00"/>
    <s v="Satur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d v="2024-01-13T00:00:00"/>
    <s v="Satur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d v="2024-01-13T00:00:00"/>
    <s v="Satur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d v="2024-01-13T00:00:00"/>
    <s v="Saturday"/>
    <d v="1899-12-30T14:15:02"/>
    <n v="12.25"/>
    <n v="12.25"/>
    <s v="Small"/>
    <s v="Supreme"/>
    <s v="Coarse Sicilian Salami, Tomatoes, Green Olives, Luganega Sausage, Onions, Garlic"/>
    <x v="28"/>
  </r>
  <r>
    <n v="1683"/>
    <n v="747"/>
    <n v="0.33333333333333331"/>
    <s v="spicy_ital_l"/>
    <n v="1"/>
    <d v="2024-01-13T00:00:00"/>
    <s v="Satur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d v="2024-01-13T00:00:00"/>
    <s v="Satur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d v="2024-01-13T00:00:00"/>
    <s v="Satur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d v="2024-01-13T00:00:00"/>
    <s v="Satur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d v="2024-01-13T00:00:00"/>
    <s v="Satur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d v="2024-01-13T00:00:00"/>
    <s v="Saturday"/>
    <d v="1899-12-30T15:07:35"/>
    <n v="10.5"/>
    <n v="10.5"/>
    <s v="Small"/>
    <s v="Classic"/>
    <s v="Sliced Ham, Pineapple, Mozzarella Cheese"/>
    <x v="0"/>
  </r>
  <r>
    <n v="1689"/>
    <n v="751"/>
    <n v="0.25"/>
    <s v="napolitana_s"/>
    <n v="1"/>
    <d v="2024-01-13T00:00:00"/>
    <s v="Saturday"/>
    <d v="1899-12-30T15:07:35"/>
    <n v="12"/>
    <n v="12"/>
    <s v="Small"/>
    <s v="Classic"/>
    <s v="Tomatoes, Anchovies, Green Olives, Red Onions, Garlic"/>
    <x v="22"/>
  </r>
  <r>
    <n v="1690"/>
    <n v="751"/>
    <n v="0.25"/>
    <s v="veggie_veg_m"/>
    <n v="1"/>
    <d v="2024-01-13T00:00:00"/>
    <s v="Satur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d v="2024-01-13T00:00:00"/>
    <s v="Saturday"/>
    <d v="1899-12-30T15:19:25"/>
    <n v="10.5"/>
    <n v="10.5"/>
    <s v="Small"/>
    <s v="Classic"/>
    <s v="Sliced Ham, Pineapple, Mozzarella Cheese"/>
    <x v="0"/>
  </r>
  <r>
    <n v="1692"/>
    <n v="752"/>
    <n v="0.5"/>
    <s v="soppressata_s"/>
    <n v="1"/>
    <d v="2024-01-13T00:00:00"/>
    <s v="Saturday"/>
    <d v="1899-12-30T15:19:25"/>
    <n v="12.5"/>
    <n v="12.5"/>
    <s v="Small"/>
    <s v="Supreme"/>
    <s v="Soppressata Salami, Fontina Cheese, Mozzarella Cheese, Mushrooms, Garlic"/>
    <x v="20"/>
  </r>
  <r>
    <n v="1693"/>
    <n v="753"/>
    <n v="0.25"/>
    <s v="green_garden_s"/>
    <n v="1"/>
    <d v="2024-01-13T00:00:00"/>
    <s v="Saturday"/>
    <d v="1899-12-30T15:22:11"/>
    <n v="12"/>
    <n v="12"/>
    <s v="Small"/>
    <s v="Veggie"/>
    <s v="Spinach, Mushrooms, Tomatoes, Green Olives, Feta Cheese"/>
    <x v="10"/>
  </r>
  <r>
    <n v="1694"/>
    <n v="753"/>
    <n v="0.25"/>
    <s v="hawaiian_s"/>
    <n v="1"/>
    <d v="2024-01-13T00:00:00"/>
    <s v="Saturday"/>
    <d v="1899-12-30T15:22:11"/>
    <n v="10.5"/>
    <n v="10.5"/>
    <s v="Small"/>
    <s v="Classic"/>
    <s v="Sliced Ham, Pineapple, Mozzarella Cheese"/>
    <x v="0"/>
  </r>
  <r>
    <n v="1695"/>
    <n v="753"/>
    <n v="0.25"/>
    <s v="ital_supr_m"/>
    <n v="1"/>
    <d v="2024-01-13T00:00:00"/>
    <s v="Satur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d v="2024-01-13T00:00:00"/>
    <s v="Satur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d v="2024-01-13T00:00:00"/>
    <s v="Satur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d v="2024-01-13T00:00:00"/>
    <s v="Satur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d v="2024-01-13T00:00:00"/>
    <s v="Satur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d v="2024-01-13T00:00:00"/>
    <s v="Satur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d v="2024-01-13T00:00:00"/>
    <s v="Saturday"/>
    <d v="1899-12-30T15:55:11"/>
    <n v="12.75"/>
    <n v="12.75"/>
    <s v="Small"/>
    <s v="Chicken"/>
    <s v="Chicken, Tomatoes, Red Peppers, Spinach, Garlic, Pesto Sauce"/>
    <x v="18"/>
  </r>
  <r>
    <n v="1702"/>
    <n v="756"/>
    <n v="0.33333333333333331"/>
    <s v="spin_pesto_m"/>
    <n v="1"/>
    <d v="2024-01-13T00:00:00"/>
    <s v="Satur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d v="2024-01-13T00:00:00"/>
    <s v="Saturday"/>
    <d v="1899-12-30T15:55:11"/>
    <n v="12"/>
    <n v="12"/>
    <s v="Small"/>
    <s v="Veggie"/>
    <s v="Mushrooms, Tomatoes, Red Peppers, Green Peppers, Red Onions, Zucchini, Spinach, Garlic"/>
    <x v="14"/>
  </r>
  <r>
    <n v="1704"/>
    <n v="757"/>
    <n v="0.25"/>
    <s v="napolitana_l"/>
    <n v="1"/>
    <d v="2024-01-13T00:00:00"/>
    <s v="Satur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d v="2024-01-13T00:00:00"/>
    <s v="Satur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d v="2024-01-13T00:00:00"/>
    <s v="Satur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d v="2024-01-13T00:00:00"/>
    <s v="Satur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d v="2024-01-13T00:00:00"/>
    <s v="Satur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d v="2024-01-13T00:00:00"/>
    <s v="Saturday"/>
    <d v="1899-12-30T16:14:43"/>
    <n v="12.5"/>
    <n v="12.5"/>
    <s v="Small"/>
    <s v="Supreme"/>
    <s v="Prosciutto di San Daniele, Arugula, Mozzarella Cheese"/>
    <x v="6"/>
  </r>
  <r>
    <n v="1710"/>
    <n v="759"/>
    <n v="1"/>
    <s v="calabrese_l"/>
    <n v="1"/>
    <d v="2024-01-13T00:00:00"/>
    <s v="Satur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d v="2024-01-13T00:00:00"/>
    <s v="Saturday"/>
    <d v="1899-12-30T16:27:40"/>
    <n v="12.75"/>
    <n v="12.75"/>
    <s v="Small"/>
    <s v="Chicken"/>
    <s v="Chicken, Artichoke, Spinach, Garlic, Jalapeno Peppers, Fontina Cheese, Gouda Cheese"/>
    <x v="16"/>
  </r>
  <r>
    <n v="1712"/>
    <n v="761"/>
    <n v="0.5"/>
    <s v="sicilian_s"/>
    <n v="1"/>
    <d v="2024-01-13T00:00:00"/>
    <s v="Saturday"/>
    <d v="1899-12-30T16:30:20"/>
    <n v="12.25"/>
    <n v="12.25"/>
    <s v="Small"/>
    <s v="Supreme"/>
    <s v="Coarse Sicilian Salami, Tomatoes, Green Olives, Luganega Sausage, Onions, Garlic"/>
    <x v="28"/>
  </r>
  <r>
    <n v="1713"/>
    <n v="761"/>
    <n v="0.5"/>
    <s v="soppressata_m"/>
    <n v="1"/>
    <d v="2024-01-13T00:00:00"/>
    <s v="Satur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d v="2024-01-13T00:00:00"/>
    <s v="Satur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d v="2024-01-13T00:00:00"/>
    <s v="Satur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d v="2024-01-13T00:00:00"/>
    <s v="Satur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d v="2024-01-13T00:00:00"/>
    <s v="Saturday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d v="2024-01-13T00:00:00"/>
    <s v="Satur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d v="2024-01-13T00:00:00"/>
    <s v="Satur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d v="2024-01-13T00:00:00"/>
    <s v="Saturday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d v="2024-01-13T00:00:00"/>
    <s v="Saturday"/>
    <d v="1899-12-30T17:11:41"/>
    <n v="12.75"/>
    <n v="12.75"/>
    <s v="Small"/>
    <s v="Chicken"/>
    <s v="Chicken, Artichoke, Spinach, Garlic, Jalapeno Peppers, Fontina Cheese, Gouda Cheese"/>
    <x v="16"/>
  </r>
  <r>
    <n v="1722"/>
    <n v="765"/>
    <n v="0.25"/>
    <s v="ital_cpcllo_l"/>
    <n v="1"/>
    <d v="2024-01-13T00:00:00"/>
    <s v="Satur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d v="2024-01-13T00:00:00"/>
    <s v="Saturday"/>
    <d v="1899-12-30T17:11:41"/>
    <n v="12.5"/>
    <n v="12.5"/>
    <s v="Small"/>
    <s v="Supreme"/>
    <s v="Genoa Salami, Capocollo, Pepperoni, Tomatoes, Asiago Cheese, Garlic"/>
    <x v="26"/>
  </r>
  <r>
    <n v="1724"/>
    <n v="765"/>
    <n v="0.25"/>
    <s v="sicilian_s"/>
    <n v="1"/>
    <d v="2024-01-13T00:00:00"/>
    <s v="Saturday"/>
    <d v="1899-12-30T17:11:41"/>
    <n v="12.25"/>
    <n v="12.25"/>
    <s v="Small"/>
    <s v="Supreme"/>
    <s v="Coarse Sicilian Salami, Tomatoes, Green Olives, Luganega Sausage, Onions, Garlic"/>
    <x v="28"/>
  </r>
  <r>
    <n v="1725"/>
    <n v="766"/>
    <n v="0.33333333333333331"/>
    <s v="ital_veggie_s"/>
    <n v="1"/>
    <d v="2024-01-13T00:00:00"/>
    <s v="Saturday"/>
    <d v="1899-12-30T17:21:45"/>
    <n v="12.75"/>
    <n v="12.75"/>
    <s v="Small"/>
    <s v="Veggie"/>
    <s v="Eggplant, Artichokes, Tomatoes, Zucchini, Red Peppers, Garlic, Pesto Sauce"/>
    <x v="24"/>
  </r>
  <r>
    <n v="1726"/>
    <n v="766"/>
    <n v="0.33333333333333331"/>
    <s v="mexicana_m"/>
    <n v="1"/>
    <d v="2024-01-13T00:00:00"/>
    <s v="Satur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d v="2024-01-13T00:00:00"/>
    <s v="Satur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d v="2024-01-13T00:00:00"/>
    <s v="Satur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d v="2024-01-13T00:00:00"/>
    <s v="Saturday"/>
    <d v="1899-12-30T17:23:34"/>
    <n v="23.65"/>
    <n v="23.65"/>
    <s v="Small"/>
    <s v="Supreme"/>
    <s v="Brie Carre Cheese, Prosciutto, Caramelized Onions, Pears, Thyme, Garlic"/>
    <x v="31"/>
  </r>
  <r>
    <n v="1730"/>
    <n v="769"/>
    <n v="1"/>
    <s v="four_cheese_m"/>
    <n v="1"/>
    <d v="2024-01-13T00:00:00"/>
    <s v="Satur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d v="2024-01-13T00:00:00"/>
    <s v="Satur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d v="2024-01-13T00:00:00"/>
    <s v="Saturday"/>
    <d v="1899-12-30T17:44:13"/>
    <n v="12.25"/>
    <n v="12.25"/>
    <s v="Small"/>
    <s v="Supreme"/>
    <s v="Coarse Sicilian Salami, Tomatoes, Green Olives, Luganega Sausage, Onions, Garlic"/>
    <x v="28"/>
  </r>
  <r>
    <n v="1733"/>
    <n v="771"/>
    <n v="0.5"/>
    <s v="cali_ckn_m"/>
    <n v="1"/>
    <d v="2024-01-13T00:00:00"/>
    <s v="Satur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d v="2024-01-13T00:00:00"/>
    <s v="Saturday"/>
    <d v="1899-12-30T17:59:32"/>
    <n v="12.25"/>
    <n v="12.25"/>
    <s v="Small"/>
    <s v="Supreme"/>
    <s v="Coarse Sicilian Salami, Tomatoes, Green Olives, Luganega Sausage, Onions, Garlic"/>
    <x v="28"/>
  </r>
  <r>
    <n v="1735"/>
    <n v="772"/>
    <n v="1"/>
    <s v="ital_veggie_m"/>
    <n v="1"/>
    <d v="2024-01-13T00:00:00"/>
    <s v="Satur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d v="2024-01-13T00:00:00"/>
    <s v="Satur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d v="2024-01-13T00:00:00"/>
    <s v="Satur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d v="2024-01-13T00:00:00"/>
    <s v="Satur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d v="2024-01-13T00:00:00"/>
    <s v="Saturday"/>
    <d v="1899-12-30T18:31:07"/>
    <n v="12"/>
    <n v="12"/>
    <s v="Small"/>
    <s v="Veggie"/>
    <s v="Spinach, Mushrooms, Red Onions, Feta Cheese, Garlic"/>
    <x v="27"/>
  </r>
  <r>
    <n v="1740"/>
    <n v="775"/>
    <n v="0.25"/>
    <s v="bbq_ckn_l"/>
    <n v="1"/>
    <d v="2024-01-13T00:00:00"/>
    <s v="Satur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d v="2024-01-13T00:00:00"/>
    <s v="Satur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d v="2024-01-13T00:00:00"/>
    <s v="Saturday"/>
    <d v="1899-12-30T18:42:12"/>
    <n v="11"/>
    <n v="11"/>
    <s v="Small"/>
    <s v="Classic"/>
    <s v="Pepperoni, Mushrooms, Green Peppers"/>
    <x v="30"/>
  </r>
  <r>
    <n v="1743"/>
    <n v="775"/>
    <n v="0.25"/>
    <s v="prsc_argla_m"/>
    <n v="1"/>
    <d v="2024-01-13T00:00:00"/>
    <s v="Satur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d v="2024-01-13T00:00:00"/>
    <s v="Saturday"/>
    <d v="1899-12-30T18:50:43"/>
    <n v="12"/>
    <n v="12"/>
    <s v="Small"/>
    <s v="Veggie"/>
    <s v="Spinach, Mushrooms, Red Onions, Feta Cheese, Garlic"/>
    <x v="27"/>
  </r>
  <r>
    <n v="1745"/>
    <n v="776"/>
    <n v="0.5"/>
    <s v="thai_ckn_l"/>
    <n v="2"/>
    <d v="2024-01-13T00:00:00"/>
    <s v="Satur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d v="2024-01-13T00:00:00"/>
    <s v="Satur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d v="2024-01-13T00:00:00"/>
    <s v="Satur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d v="2024-01-13T00:00:00"/>
    <s v="Satur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d v="2024-01-13T00:00:00"/>
    <s v="Satur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d v="2024-01-13T00:00:00"/>
    <s v="Satur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d v="2024-01-13T00:00:00"/>
    <s v="Satur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d v="2024-01-13T00:00:00"/>
    <s v="Satur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d v="2024-01-13T00:00:00"/>
    <s v="Satur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d v="2024-01-13T00:00:00"/>
    <s v="Satur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d v="2024-01-13T00:00:00"/>
    <s v="Satur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d v="2024-01-13T00:00:00"/>
    <s v="Saturday"/>
    <d v="1899-12-30T20:12:49"/>
    <n v="12"/>
    <n v="12"/>
    <s v="Small"/>
    <s v="Classic"/>
    <s v="Bacon, Pepperoni, Italian Sausage, Chorizo Sausage"/>
    <x v="19"/>
  </r>
  <r>
    <n v="1757"/>
    <n v="780"/>
    <n v="0.5"/>
    <s v="ital_cpcllo_l"/>
    <n v="1"/>
    <d v="2024-01-13T00:00:00"/>
    <s v="Satur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d v="2024-01-13T00:00:00"/>
    <s v="Satur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d v="2024-01-13T00:00:00"/>
    <s v="Satur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d v="2024-01-13T00:00:00"/>
    <s v="Satur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d v="2024-01-13T00:00:00"/>
    <s v="Satur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d v="2024-01-13T00:00:00"/>
    <s v="Satur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d v="2024-01-13T00:00:00"/>
    <s v="Satur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d v="2024-01-13T00:00:00"/>
    <s v="Satur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d v="2024-01-13T00:00:00"/>
    <s v="Satur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d v="2024-01-13T00:00:00"/>
    <s v="Satur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d v="2024-01-13T00:00:00"/>
    <s v="Satur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d v="2024-01-14T00:00:00"/>
    <s v="Sun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d v="2024-01-14T00:00:00"/>
    <s v="Sun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d v="2024-01-14T00:00:00"/>
    <s v="Sun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d v="2024-01-14T00:00:00"/>
    <s v="Sun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d v="2024-01-14T00:00:00"/>
    <s v="Sun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d v="2024-01-14T00:00:00"/>
    <s v="Sunday"/>
    <d v="1899-12-30T11:46:19"/>
    <n v="12.25"/>
    <n v="12.25"/>
    <s v="Small"/>
    <s v="Supreme"/>
    <s v="Coarse Sicilian Salami, Tomatoes, Green Olives, Luganega Sausage, Onions, Garlic"/>
    <x v="28"/>
  </r>
  <r>
    <n v="1774"/>
    <n v="789"/>
    <n v="1"/>
    <s v="spinach_fet_l"/>
    <n v="1"/>
    <d v="2024-01-14T00:00:00"/>
    <s v="Sun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d v="2024-01-14T00:00:00"/>
    <s v="Sun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d v="2024-01-14T00:00:00"/>
    <s v="Sun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d v="2024-01-14T00:00:00"/>
    <s v="Sunday"/>
    <d v="1899-12-30T12:23:54"/>
    <n v="9.75"/>
    <n v="9.75"/>
    <s v="Small"/>
    <s v="Classic"/>
    <s v="Mozzarella Cheese, Pepperoni"/>
    <x v="17"/>
  </r>
  <r>
    <n v="1778"/>
    <n v="791"/>
    <n v="0.5"/>
    <s v="thai_ckn_m"/>
    <n v="1"/>
    <d v="2024-01-14T00:00:00"/>
    <s v="Sun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d v="2024-01-14T00:00:00"/>
    <s v="Sun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d v="2024-01-14T00:00:00"/>
    <s v="Sunday"/>
    <d v="1899-12-30T12:37:48"/>
    <n v="17.95"/>
    <n v="17.95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d v="2024-01-14T00:00:00"/>
    <s v="Sun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d v="2024-01-14T00:00:00"/>
    <s v="Sun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d v="2024-01-14T00:00:00"/>
    <s v="Sunday"/>
    <d v="1899-12-30T12:37:48"/>
    <n v="12.5"/>
    <n v="12.5"/>
    <s v="Small"/>
    <s v="Supreme"/>
    <s v="Prosciutto di San Daniele, Arugula, Mozzarella Cheese"/>
    <x v="6"/>
  </r>
  <r>
    <n v="1784"/>
    <n v="792"/>
    <n v="0.14285714285714285"/>
    <s v="spin_pesto_l"/>
    <n v="2"/>
    <d v="2024-01-14T00:00:00"/>
    <s v="Sun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d v="2024-01-14T00:00:00"/>
    <s v="Sun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d v="2024-01-14T00:00:00"/>
    <s v="Sun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d v="2024-01-14T00:00:00"/>
    <s v="Sun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d v="2024-01-14T00:00:00"/>
    <s v="Sun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d v="2024-01-14T00:00:00"/>
    <s v="Sun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d v="2024-01-14T00:00:00"/>
    <s v="Sun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d v="2024-01-14T00:00:00"/>
    <s v="Sun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d v="2024-01-14T00:00:00"/>
    <s v="Sun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d v="2024-01-14T00:00:00"/>
    <s v="Sun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d v="2024-01-14T00:00:00"/>
    <s v="Sunday"/>
    <d v="1899-12-30T12:50:30"/>
    <n v="12"/>
    <n v="12"/>
    <s v="Small"/>
    <s v="Veggie"/>
    <s v="Spinach, Mushrooms, Tomatoes, Green Olives, Feta Cheese"/>
    <x v="10"/>
  </r>
  <r>
    <n v="1795"/>
    <n v="798"/>
    <n v="0.25"/>
    <s v="soppressata_s"/>
    <n v="1"/>
    <d v="2024-01-14T00:00:00"/>
    <s v="Sunday"/>
    <d v="1899-12-30T12:50:30"/>
    <n v="12.5"/>
    <n v="12.5"/>
    <s v="Small"/>
    <s v="Supreme"/>
    <s v="Soppressata Salami, Fontina Cheese, Mozzarella Cheese, Mushrooms, Garlic"/>
    <x v="20"/>
  </r>
  <r>
    <n v="1796"/>
    <n v="798"/>
    <n v="0.25"/>
    <s v="spinach_fet_m"/>
    <n v="1"/>
    <d v="2024-01-14T00:00:00"/>
    <s v="Sun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d v="2024-01-14T00:00:00"/>
    <s v="Sun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d v="2024-01-14T00:00:00"/>
    <s v="Sunday"/>
    <d v="1899-12-30T12:51:29"/>
    <n v="11"/>
    <n v="11"/>
    <s v="Small"/>
    <s v="Classic"/>
    <s v="Pepperoni, Mushrooms, Green Peppers"/>
    <x v="30"/>
  </r>
  <r>
    <n v="1799"/>
    <n v="799"/>
    <n v="0.33333333333333331"/>
    <s v="thai_ckn_m"/>
    <n v="1"/>
    <d v="2024-01-14T00:00:00"/>
    <s v="Sun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d v="2024-01-14T00:00:00"/>
    <s v="Sun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d v="2024-01-14T00:00:00"/>
    <s v="Sunday"/>
    <d v="1899-12-30T12:54:35"/>
    <n v="10.5"/>
    <n v="10.5"/>
    <s v="Small"/>
    <s v="Classic"/>
    <s v="Sliced Ham, Pineapple, Mozzarella Cheese"/>
    <x v="0"/>
  </r>
  <r>
    <n v="1802"/>
    <n v="800"/>
    <n v="0.16666666666666666"/>
    <s v="ital_veggie_s"/>
    <n v="1"/>
    <d v="2024-01-14T00:00:00"/>
    <s v="Sunday"/>
    <d v="1899-12-30T12:54:35"/>
    <n v="12.75"/>
    <n v="12.75"/>
    <s v="Small"/>
    <s v="Veggie"/>
    <s v="Eggplant, Artichokes, Tomatoes, Zucchini, Red Peppers, Garlic, Pesto Sauce"/>
    <x v="24"/>
  </r>
  <r>
    <n v="1803"/>
    <n v="800"/>
    <n v="0.16666666666666666"/>
    <s v="napolitana_s"/>
    <n v="1"/>
    <d v="2024-01-14T00:00:00"/>
    <s v="Sunday"/>
    <d v="1899-12-30T12:54:35"/>
    <n v="12"/>
    <n v="12"/>
    <s v="Small"/>
    <s v="Classic"/>
    <s v="Tomatoes, Anchovies, Green Olives, Red Onions, Garlic"/>
    <x v="22"/>
  </r>
  <r>
    <n v="1804"/>
    <n v="800"/>
    <n v="0.16666666666666666"/>
    <s v="southw_ckn_s"/>
    <n v="2"/>
    <d v="2024-01-14T00:00:00"/>
    <s v="Sunday"/>
    <d v="1899-12-30T12:54:35"/>
    <n v="12.75"/>
    <n v="25.5"/>
    <s v="Small"/>
    <s v="Chicken"/>
    <s v="Chicken, Tomatoes, Red Peppers, Red Onions, Jalapeno Peppers, Corn, Cilantro, Chipotle Sauce"/>
    <x v="15"/>
  </r>
  <r>
    <n v="1805"/>
    <n v="800"/>
    <n v="0.16666666666666666"/>
    <s v="spicy_ital_l"/>
    <n v="1"/>
    <d v="2024-01-14T00:00:00"/>
    <s v="Sun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d v="2024-01-14T00:00:00"/>
    <s v="Sun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d v="2024-01-14T00:00:00"/>
    <s v="Sun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d v="2024-01-14T00:00:00"/>
    <s v="Sunday"/>
    <d v="1899-12-30T13:10:53"/>
    <n v="12"/>
    <n v="12"/>
    <s v="Small"/>
    <s v="Classic"/>
    <s v="Pepperoni, Mushrooms, Red Onions, Red Peppers, Bacon"/>
    <x v="1"/>
  </r>
  <r>
    <n v="1809"/>
    <n v="801"/>
    <n v="8.3333333333333329E-2"/>
    <s v="ital_supr_m"/>
    <n v="1"/>
    <d v="2024-01-14T00:00:00"/>
    <s v="Sun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d v="2024-01-14T00:00:00"/>
    <s v="Sun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d v="2024-01-14T00:00:00"/>
    <s v="Sun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d v="2024-01-14T00:00:00"/>
    <s v="Sunday"/>
    <d v="1899-12-30T13:10:53"/>
    <n v="12.25"/>
    <n v="24.5"/>
    <s v="Small"/>
    <s v="Supreme"/>
    <s v="Coarse Sicilian Salami, Tomatoes, Green Olives, Luganega Sausage, Onions, Garlic"/>
    <x v="28"/>
  </r>
  <r>
    <n v="1813"/>
    <n v="801"/>
    <n v="8.3333333333333329E-2"/>
    <s v="southw_ckn_l"/>
    <n v="1"/>
    <d v="2024-01-14T00:00:00"/>
    <s v="Sun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d v="2024-01-14T00:00:00"/>
    <s v="Sunday"/>
    <d v="1899-12-30T13:10:53"/>
    <n v="12.75"/>
    <n v="12.75"/>
    <s v="Small"/>
    <s v="Chicken"/>
    <s v="Chicken, Tomatoes, Red Peppers, Red Onions, Jalapeno Peppers, Corn, Cilantro, Chipotle Sauce"/>
    <x v="15"/>
  </r>
  <r>
    <n v="1815"/>
    <n v="801"/>
    <n v="8.3333333333333329E-2"/>
    <s v="spin_pesto_l"/>
    <n v="1"/>
    <d v="2024-01-14T00:00:00"/>
    <s v="Sun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d v="2024-01-14T00:00:00"/>
    <s v="Sun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d v="2024-01-14T00:00:00"/>
    <s v="Sun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d v="2024-01-14T00:00:00"/>
    <s v="Sunday"/>
    <d v="1899-12-30T13:23:47"/>
    <n v="12.75"/>
    <n v="12.75"/>
    <s v="Small"/>
    <s v="Chicken"/>
    <s v="Chicken, Red Onions, Red Peppers, Mushrooms, Asiago Cheese, Alfredo Sauce"/>
    <x v="29"/>
  </r>
  <r>
    <n v="1819"/>
    <n v="802"/>
    <n v="0.5"/>
    <s v="hawaiian_s"/>
    <n v="1"/>
    <d v="2024-01-14T00:00:00"/>
    <s v="Sunday"/>
    <d v="1899-12-30T13:23:47"/>
    <n v="10.5"/>
    <n v="10.5"/>
    <s v="Small"/>
    <s v="Classic"/>
    <s v="Sliced Ham, Pineapple, Mozzarella Cheese"/>
    <x v="0"/>
  </r>
  <r>
    <n v="1820"/>
    <n v="803"/>
    <n v="1"/>
    <s v="ital_supr_m"/>
    <n v="1"/>
    <d v="2024-01-14T00:00:00"/>
    <s v="Sun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d v="2024-01-14T00:00:00"/>
    <s v="Sunday"/>
    <d v="1899-12-30T13:42:01"/>
    <n v="12.5"/>
    <n v="12.5"/>
    <s v="Small"/>
    <s v="Supreme"/>
    <s v="Prosciutto di San Daniele, Arugula, Mozzarella Cheese"/>
    <x v="6"/>
  </r>
  <r>
    <n v="1822"/>
    <n v="805"/>
    <n v="0.5"/>
    <s v="big_meat_s"/>
    <n v="1"/>
    <d v="2024-01-14T00:00:00"/>
    <s v="Sunday"/>
    <d v="1899-12-30T14:07:52"/>
    <n v="12"/>
    <n v="12"/>
    <s v="Small"/>
    <s v="Classic"/>
    <s v="Bacon, Pepperoni, Italian Sausage, Chorizo Sausage"/>
    <x v="19"/>
  </r>
  <r>
    <n v="1823"/>
    <n v="805"/>
    <n v="0.5"/>
    <s v="four_cheese_m"/>
    <n v="1"/>
    <d v="2024-01-14T00:00:00"/>
    <s v="Sun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d v="2024-01-14T00:00:00"/>
    <s v="Sun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d v="2024-01-14T00:00:00"/>
    <s v="Sunday"/>
    <d v="1899-12-30T14:15:29"/>
    <n v="12"/>
    <n v="12"/>
    <s v="Small"/>
    <s v="Classic"/>
    <s v="Bacon, Pepperoni, Italian Sausage, Chorizo Sausage"/>
    <x v="19"/>
  </r>
  <r>
    <n v="1826"/>
    <n v="808"/>
    <n v="1"/>
    <s v="peppr_salami_l"/>
    <n v="2"/>
    <d v="2024-01-14T00:00:00"/>
    <s v="Sun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d v="2024-01-14T00:00:00"/>
    <s v="Sunday"/>
    <d v="1899-12-30T14:26:17"/>
    <n v="10.5"/>
    <n v="10.5"/>
    <s v="Small"/>
    <s v="Classic"/>
    <s v="Sliced Ham, Pineapple, Mozzarella Cheese"/>
    <x v="0"/>
  </r>
  <r>
    <n v="1828"/>
    <n v="810"/>
    <n v="1"/>
    <s v="ital_veggie_m"/>
    <n v="1"/>
    <d v="2024-01-14T00:00:00"/>
    <s v="Sun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d v="2024-01-14T00:00:00"/>
    <s v="Sun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d v="2024-01-14T00:00:00"/>
    <s v="Sunday"/>
    <d v="1899-12-30T15:37:45"/>
    <n v="12.25"/>
    <n v="12.25"/>
    <s v="Small"/>
    <s v="Supreme"/>
    <s v="?duja Salami, Pancetta, Tomatoes, Red Onions, Friggitello Peppers, Garlic"/>
    <x v="23"/>
  </r>
  <r>
    <n v="1831"/>
    <n v="812"/>
    <n v="0.5"/>
    <s v="pep_msh_pep_m"/>
    <n v="1"/>
    <d v="2024-01-14T00:00:00"/>
    <s v="Sun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d v="2024-01-14T00:00:00"/>
    <s v="Sunday"/>
    <d v="1899-12-30T16:09:29"/>
    <n v="12.75"/>
    <n v="12.75"/>
    <s v="Small"/>
    <s v="Chicken"/>
    <s v="Chicken, Artichoke, Spinach, Garlic, Jalapeno Peppers, Fontina Cheese, Gouda Cheese"/>
    <x v="16"/>
  </r>
  <r>
    <n v="1833"/>
    <n v="813"/>
    <n v="0.5"/>
    <s v="southw_ckn_l"/>
    <n v="1"/>
    <d v="2024-01-14T00:00:00"/>
    <s v="Sun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d v="2024-01-14T00:00:00"/>
    <s v="Sunday"/>
    <d v="1899-12-30T16:21:23"/>
    <n v="12"/>
    <n v="12"/>
    <s v="Small"/>
    <s v="Classic"/>
    <s v="Pepperoni, Mushrooms, Red Onions, Red Peppers, Bacon"/>
    <x v="1"/>
  </r>
  <r>
    <n v="1835"/>
    <n v="814"/>
    <n v="0.5"/>
    <s v="veggie_veg_l"/>
    <n v="1"/>
    <d v="2024-01-14T00:00:00"/>
    <s v="Sun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d v="2024-01-14T00:00:00"/>
    <s v="Sun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d v="2024-01-14T00:00:00"/>
    <s v="Sun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d v="2024-01-14T00:00:00"/>
    <s v="Sun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d v="2024-01-14T00:00:00"/>
    <s v="Sunday"/>
    <d v="1899-12-30T17:10:38"/>
    <n v="12"/>
    <n v="12"/>
    <s v="Small"/>
    <s v="Classic"/>
    <s v="Pepperoni, Mushrooms, Red Onions, Red Peppers, Bacon"/>
    <x v="1"/>
  </r>
  <r>
    <n v="1840"/>
    <n v="817"/>
    <n v="0.25"/>
    <s v="pepperoni_m"/>
    <n v="1"/>
    <d v="2024-01-14T00:00:00"/>
    <s v="Sun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d v="2024-01-14T00:00:00"/>
    <s v="Sun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d v="2024-01-14T00:00:00"/>
    <s v="Sun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d v="2024-01-14T00:00:00"/>
    <s v="Sunday"/>
    <d v="1899-12-30T17:15:50"/>
    <n v="11"/>
    <n v="11"/>
    <s v="Small"/>
    <s v="Classic"/>
    <s v="Pepperoni, Mushrooms, Green Peppers"/>
    <x v="30"/>
  </r>
  <r>
    <n v="1844"/>
    <n v="818"/>
    <n v="0.33333333333333331"/>
    <s v="sicilian_l"/>
    <n v="1"/>
    <d v="2024-01-14T00:00:00"/>
    <s v="Sun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d v="2024-01-14T00:00:00"/>
    <s v="Sunday"/>
    <d v="1899-12-30T17:15:50"/>
    <n v="12.25"/>
    <n v="12.25"/>
    <s v="Small"/>
    <s v="Supreme"/>
    <s v="Coarse Sicilian Salami, Tomatoes, Green Olives, Luganega Sausage, Onions, Garlic"/>
    <x v="28"/>
  </r>
  <r>
    <n v="1846"/>
    <n v="819"/>
    <n v="0.5"/>
    <s v="bbq_ckn_m"/>
    <n v="1"/>
    <d v="2024-01-14T00:00:00"/>
    <s v="Sun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d v="2024-01-14T00:00:00"/>
    <s v="Sunday"/>
    <d v="1899-12-30T17:21:39"/>
    <n v="12.25"/>
    <n v="12.25"/>
    <s v="Small"/>
    <s v="Supreme"/>
    <s v="Coarse Sicilian Salami, Tomatoes, Green Olives, Luganega Sausage, Onions, Garlic"/>
    <x v="28"/>
  </r>
  <r>
    <n v="1848"/>
    <n v="820"/>
    <n v="0.5"/>
    <s v="southw_ckn_l"/>
    <n v="1"/>
    <d v="2024-01-14T00:00:00"/>
    <s v="Sun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d v="2024-01-14T00:00:00"/>
    <s v="Sun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d v="2024-01-14T00:00:00"/>
    <s v="Sun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d v="2024-01-14T00:00:00"/>
    <s v="Sunday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d v="2024-01-14T00:00:00"/>
    <s v="Sun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d v="2024-01-14T00:00:00"/>
    <s v="Sun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d v="2024-01-14T00:00:00"/>
    <s v="Sun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d v="2024-01-14T00:00:00"/>
    <s v="Sun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d v="2024-01-14T00:00:00"/>
    <s v="Sun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d v="2024-01-14T00:00:00"/>
    <s v="Sunday"/>
    <d v="1899-12-30T17:53:41"/>
    <n v="12.5"/>
    <n v="12.5"/>
    <s v="Small"/>
    <s v="Supreme"/>
    <s v="Calabrese Salami, Capocollo, Tomatoes, Red Onions, Green Olives, Garlic"/>
    <x v="3"/>
  </r>
  <r>
    <n v="1858"/>
    <n v="824"/>
    <n v="0.25"/>
    <s v="sicilian_l"/>
    <n v="1"/>
    <d v="2024-01-14T00:00:00"/>
    <s v="Sun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d v="2024-01-14T00:00:00"/>
    <s v="Sun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d v="2024-01-14T00:00:00"/>
    <s v="Sunday"/>
    <d v="1899-12-30T18:06:06"/>
    <n v="12.25"/>
    <n v="12.25"/>
    <s v="Small"/>
    <s v="Supreme"/>
    <s v="Coarse Sicilian Salami, Tomatoes, Green Olives, Luganega Sausage, Onions, Garlic"/>
    <x v="28"/>
  </r>
  <r>
    <n v="1861"/>
    <n v="826"/>
    <n v="0.33333333333333331"/>
    <s v="ckn_pesto_l"/>
    <n v="1"/>
    <d v="2024-01-14T00:00:00"/>
    <s v="Sun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d v="2024-01-14T00:00:00"/>
    <s v="Sun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d v="2024-01-14T00:00:00"/>
    <s v="Sun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d v="2024-01-14T00:00:00"/>
    <s v="Sun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d v="2024-01-14T00:00:00"/>
    <s v="Sun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d v="2024-01-14T00:00:00"/>
    <s v="Sun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d v="2024-01-14T00:00:00"/>
    <s v="Sun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d v="2024-01-14T00:00:00"/>
    <s v="Sun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d v="2024-01-14T00:00:00"/>
    <s v="Sun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d v="2024-01-14T00:00:00"/>
    <s v="Sunday"/>
    <d v="1899-12-30T18:27:42"/>
    <n v="12.5"/>
    <n v="12.5"/>
    <s v="Small"/>
    <s v="Supreme"/>
    <s v="Capocollo, Tomatoes, Goat Cheese, Artichokes, Peperoncini verdi, Garlic"/>
    <x v="12"/>
  </r>
  <r>
    <n v="1871"/>
    <n v="829"/>
    <n v="0.25"/>
    <s v="spinach_supr_s"/>
    <n v="1"/>
    <d v="2024-01-14T00:00:00"/>
    <s v="Sunday"/>
    <d v="1899-12-30T18:27:42"/>
    <n v="12.5"/>
    <n v="12.5"/>
    <s v="Small"/>
    <s v="Supreme"/>
    <s v="Spinach, Red Onions, Pepperoni, Tomatoes, Artichokes, Kalamata Olives, Garlic, Asiago Cheese"/>
    <x v="9"/>
  </r>
  <r>
    <n v="1872"/>
    <n v="830"/>
    <n v="0.33333333333333331"/>
    <s v="hawaiian_m"/>
    <n v="1"/>
    <d v="2024-01-14T00:00:00"/>
    <s v="Sun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d v="2024-01-14T00:00:00"/>
    <s v="Sun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d v="2024-01-14T00:00:00"/>
    <s v="Sun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d v="2024-01-14T00:00:00"/>
    <s v="Sun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d v="2024-01-14T00:00:00"/>
    <s v="Sun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d v="2024-01-14T00:00:00"/>
    <s v="Sun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d v="2024-01-14T00:00:00"/>
    <s v="Sun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d v="2024-01-14T00:00:00"/>
    <s v="Sun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d v="2024-01-14T00:00:00"/>
    <s v="Sunday"/>
    <d v="1899-12-30T19:07:45"/>
    <n v="12"/>
    <n v="12"/>
    <s v="Small"/>
    <s v="Classic"/>
    <s v="Bacon, Pepperoni, Italian Sausage, Chorizo Sausage"/>
    <x v="19"/>
  </r>
  <r>
    <n v="1881"/>
    <n v="833"/>
    <n v="0.5"/>
    <s v="napolitana_s"/>
    <n v="1"/>
    <d v="2024-01-14T00:00:00"/>
    <s v="Sunday"/>
    <d v="1899-12-30T19:07:45"/>
    <n v="12"/>
    <n v="12"/>
    <s v="Small"/>
    <s v="Classic"/>
    <s v="Tomatoes, Anchovies, Green Olives, Red Onions, Garlic"/>
    <x v="22"/>
  </r>
  <r>
    <n v="1882"/>
    <n v="834"/>
    <n v="0.25"/>
    <s v="ckn_pesto_l"/>
    <n v="1"/>
    <d v="2024-01-14T00:00:00"/>
    <s v="Sun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d v="2024-01-14T00:00:00"/>
    <s v="Sunday"/>
    <d v="1899-12-30T19:25:16"/>
    <n v="9.75"/>
    <n v="9.75"/>
    <s v="Small"/>
    <s v="Classic"/>
    <s v="Mozzarella Cheese, Pepperoni"/>
    <x v="17"/>
  </r>
  <r>
    <n v="1884"/>
    <n v="834"/>
    <n v="0.25"/>
    <s v="prsc_argla_s"/>
    <n v="1"/>
    <d v="2024-01-14T00:00:00"/>
    <s v="Sunday"/>
    <d v="1899-12-30T19:25:16"/>
    <n v="12.5"/>
    <n v="12.5"/>
    <s v="Small"/>
    <s v="Supreme"/>
    <s v="Prosciutto di San Daniele, Arugula, Mozzarella Cheese"/>
    <x v="6"/>
  </r>
  <r>
    <n v="1885"/>
    <n v="834"/>
    <n v="0.25"/>
    <s v="spinach_fet_l"/>
    <n v="1"/>
    <d v="2024-01-14T00:00:00"/>
    <s v="Sun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d v="2024-01-14T00:00:00"/>
    <s v="Sun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d v="2024-01-14T00:00:00"/>
    <s v="Sunday"/>
    <d v="1899-12-30T19:56:01"/>
    <n v="12.75"/>
    <n v="12.75"/>
    <s v="Small"/>
    <s v="Chicken"/>
    <s v="Barbecued Chicken, Red Peppers, Green Peppers, Tomatoes, Red Onions, Barbecue Sauce"/>
    <x v="7"/>
  </r>
  <r>
    <n v="1888"/>
    <n v="835"/>
    <n v="0.25"/>
    <s v="pepperoni_m"/>
    <n v="1"/>
    <d v="2024-01-14T00:00:00"/>
    <s v="Sun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d v="2024-01-14T00:00:00"/>
    <s v="Sun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d v="2024-01-14T00:00:00"/>
    <s v="Sun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d v="2024-01-14T00:00:00"/>
    <s v="Sunday"/>
    <d v="1899-12-30T20:08:08"/>
    <n v="17.95"/>
    <n v="17.95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d v="2024-01-14T00:00:00"/>
    <s v="Sunday"/>
    <d v="1899-12-30T20:08:08"/>
    <n v="10.5"/>
    <n v="10.5"/>
    <s v="Small"/>
    <s v="Classic"/>
    <s v="Sliced Ham, Pineapple, Mozzarella Cheese"/>
    <x v="0"/>
  </r>
  <r>
    <n v="1893"/>
    <n v="836"/>
    <n v="0.25"/>
    <s v="the_greek_xl"/>
    <n v="1"/>
    <d v="2024-01-14T00:00:00"/>
    <s v="Sunday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d v="2024-01-14T00:00:00"/>
    <s v="Sun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d v="2024-01-14T00:00:00"/>
    <s v="Sun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d v="2024-01-14T00:00:00"/>
    <s v="Sun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d v="2024-01-14T00:00:00"/>
    <s v="Sun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d v="2024-01-14T00:00:00"/>
    <s v="Sun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d v="2024-01-14T00:00:00"/>
    <s v="Sun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d v="2024-01-14T00:00:00"/>
    <s v="Sun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d v="2024-01-14T00:00:00"/>
    <s v="Sunday"/>
    <d v="1899-12-30T21:09:39"/>
    <n v="12.5"/>
    <n v="12.5"/>
    <s v="Small"/>
    <s v="Veggie"/>
    <s v="Spinach, Artichokes, Tomatoes, Sun-dried Tomatoes, Garlic, Pesto Sauce"/>
    <x v="13"/>
  </r>
  <r>
    <n v="1902"/>
    <n v="842"/>
    <n v="0.33333333333333331"/>
    <s v="spinach_fet_m"/>
    <n v="1"/>
    <d v="2024-01-14T00:00:00"/>
    <s v="Sun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d v="2024-01-14T00:00:00"/>
    <s v="Sunday"/>
    <d v="1899-12-30T21:09:39"/>
    <n v="12.5"/>
    <n v="12.5"/>
    <s v="Small"/>
    <s v="Supreme"/>
    <s v="Spinach, Red Onions, Pepperoni, Tomatoes, Artichokes, Kalamata Olives, Garlic, Asiago Cheese"/>
    <x v="9"/>
  </r>
  <r>
    <n v="1904"/>
    <n v="843"/>
    <n v="1"/>
    <s v="spinach_supr_m"/>
    <n v="1"/>
    <d v="2024-01-14T00:00:00"/>
    <s v="Sun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d v="2024-01-14T00:00:00"/>
    <s v="Sun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d v="2024-01-14T00:00:00"/>
    <s v="Sun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d v="2024-01-14T00:00:00"/>
    <s v="Sun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d v="2024-01-14T00:00:00"/>
    <s v="Sun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d v="2024-01-14T00:00:00"/>
    <s v="Sun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d v="2024-01-14T00:00:00"/>
    <s v="Sun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d v="2024-01-14T00:00:00"/>
    <s v="Sun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d v="2024-01-15T00:00:00"/>
    <s v="Mon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d v="2024-01-15T00:00:00"/>
    <s v="Monday"/>
    <d v="1899-12-30T11:56:46"/>
    <n v="12"/>
    <n v="12"/>
    <s v="Small"/>
    <s v="Classic"/>
    <s v="Bacon, Pepperoni, Italian Sausage, Chorizo Sausage"/>
    <x v="19"/>
  </r>
  <r>
    <n v="1914"/>
    <n v="849"/>
    <n v="0.25"/>
    <s v="classic_dlx_m"/>
    <n v="1"/>
    <d v="2024-01-15T00:00:00"/>
    <s v="Mon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d v="2024-01-15T00:00:00"/>
    <s v="Monday"/>
    <d v="1899-12-30T12:08:30"/>
    <n v="12.25"/>
    <n v="12.25"/>
    <s v="Small"/>
    <s v="Supreme"/>
    <s v="Coarse Sicilian Salami, Tomatoes, Green Olives, Luganega Sausage, Onions, Garlic"/>
    <x v="28"/>
  </r>
  <r>
    <n v="1916"/>
    <n v="849"/>
    <n v="0.25"/>
    <s v="spicy_ital_l"/>
    <n v="1"/>
    <d v="2024-01-15T00:00:00"/>
    <s v="Mon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d v="2024-01-15T00:00:00"/>
    <s v="Monday"/>
    <d v="1899-12-30T12:08:30"/>
    <n v="12.5"/>
    <n v="12.5"/>
    <s v="Small"/>
    <s v="Supreme"/>
    <s v="Capocollo, Tomatoes, Goat Cheese, Artichokes, Peperoncini verdi, Garlic"/>
    <x v="12"/>
  </r>
  <r>
    <n v="1918"/>
    <n v="850"/>
    <n v="0.33333333333333331"/>
    <s v="four_cheese_l"/>
    <n v="1"/>
    <d v="2024-01-15T00:00:00"/>
    <s v="Monday"/>
    <d v="1899-12-30T12:15:35"/>
    <n v="17.95"/>
    <n v="17.95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d v="2024-01-15T00:00:00"/>
    <s v="Mon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d v="2024-01-15T00:00:00"/>
    <s v="Mon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d v="2024-01-15T00:00:00"/>
    <s v="Mon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d v="2024-01-15T00:00:00"/>
    <s v="Mon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d v="2024-01-15T00:00:00"/>
    <s v="Mon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d v="2024-01-15T00:00:00"/>
    <s v="Monday"/>
    <d v="1899-12-30T12:51:19"/>
    <n v="9.75"/>
    <n v="9.75"/>
    <s v="Small"/>
    <s v="Classic"/>
    <s v="Mozzarella Cheese, Pepperoni"/>
    <x v="17"/>
  </r>
  <r>
    <n v="1925"/>
    <n v="854"/>
    <n v="0.5"/>
    <s v="soppressata_l"/>
    <n v="1"/>
    <d v="2024-01-15T00:00:00"/>
    <s v="Mon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d v="2024-01-15T00:00:00"/>
    <s v="Mon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d v="2024-01-15T00:00:00"/>
    <s v="Mon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d v="2024-01-15T00:00:00"/>
    <s v="Monday"/>
    <d v="1899-12-30T12:56:54"/>
    <n v="12.75"/>
    <n v="12.75"/>
    <s v="Small"/>
    <s v="Chicken"/>
    <s v="Chicken, Tomatoes, Red Peppers, Red Onions, Jalapeno Peppers, Corn, Cilantro, Chipotle Sauce"/>
    <x v="15"/>
  </r>
  <r>
    <n v="1929"/>
    <n v="855"/>
    <n v="0.2"/>
    <s v="spin_pesto_m"/>
    <n v="1"/>
    <d v="2024-01-15T00:00:00"/>
    <s v="Mon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d v="2024-01-15T00:00:00"/>
    <s v="Mon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d v="2024-01-15T00:00:00"/>
    <s v="Mon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d v="2024-01-15T00:00:00"/>
    <s v="Monday"/>
    <d v="1899-12-30T13:01:53"/>
    <n v="12"/>
    <n v="12"/>
    <s v="Small"/>
    <s v="Classic"/>
    <s v="Tomatoes, Anchovies, Green Olives, Red Onions, Garlic"/>
    <x v="22"/>
  </r>
  <r>
    <n v="1933"/>
    <n v="858"/>
    <n v="0.33333333333333331"/>
    <s v="peppr_salami_s"/>
    <n v="1"/>
    <d v="2024-01-15T00:00:00"/>
    <s v="Monday"/>
    <d v="1899-12-30T13:03:42"/>
    <n v="12.5"/>
    <n v="12.5"/>
    <s v="Small"/>
    <s v="Supreme"/>
    <s v="Genoa Salami, Capocollo, Pepperoni, Tomatoes, Asiago Cheese, Garlic"/>
    <x v="26"/>
  </r>
  <r>
    <n v="1934"/>
    <n v="858"/>
    <n v="0.33333333333333331"/>
    <s v="thai_ckn_l"/>
    <n v="1"/>
    <d v="2024-01-15T00:00:00"/>
    <s v="Mon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d v="2024-01-15T00:00:00"/>
    <s v="Mon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d v="2024-01-15T00:00:00"/>
    <s v="Monday"/>
    <d v="1899-12-30T13:05:13"/>
    <n v="12"/>
    <n v="12"/>
    <s v="Small"/>
    <s v="Classic"/>
    <s v="Bacon, Pepperoni, Italian Sausage, Chorizo Sausage"/>
    <x v="19"/>
  </r>
  <r>
    <n v="1937"/>
    <n v="859"/>
    <n v="0.25"/>
    <s v="calabrese_m"/>
    <n v="1"/>
    <d v="2024-01-15T00:00:00"/>
    <s v="Mon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d v="2024-01-15T00:00:00"/>
    <s v="Mon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d v="2024-01-15T00:00:00"/>
    <s v="Mon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d v="2024-01-15T00:00:00"/>
    <s v="Monday"/>
    <d v="1899-12-30T13:07:53"/>
    <n v="12.25"/>
    <n v="12.25"/>
    <s v="Small"/>
    <s v="Supreme"/>
    <s v="Coarse Sicilian Salami, Tomatoes, Green Olives, Luganega Sausage, Onions, Garlic"/>
    <x v="28"/>
  </r>
  <r>
    <n v="1941"/>
    <n v="860"/>
    <n v="0.5"/>
    <s v="spicy_ital_m"/>
    <n v="1"/>
    <d v="2024-01-15T00:00:00"/>
    <s v="Mon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d v="2024-01-15T00:00:00"/>
    <s v="Mon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d v="2024-01-15T00:00:00"/>
    <s v="Mon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d v="2024-01-15T00:00:00"/>
    <s v="Mon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d v="2024-01-15T00:00:00"/>
    <s v="Monday"/>
    <d v="1899-12-30T14:04:23"/>
    <n v="12"/>
    <n v="12"/>
    <s v="Small"/>
    <s v="Classic"/>
    <s v="Bacon, Pepperoni, Italian Sausage, Chorizo Sausage"/>
    <x v="19"/>
  </r>
  <r>
    <n v="1946"/>
    <n v="864"/>
    <n v="0.1111111111111111"/>
    <s v="hawaiian_s"/>
    <n v="1"/>
    <d v="2024-01-15T00:00:00"/>
    <s v="Monday"/>
    <d v="1899-12-30T14:04:23"/>
    <n v="10.5"/>
    <n v="10.5"/>
    <s v="Small"/>
    <s v="Classic"/>
    <s v="Sliced Ham, Pineapple, Mozzarella Cheese"/>
    <x v="0"/>
  </r>
  <r>
    <n v="1947"/>
    <n v="864"/>
    <n v="0.1111111111111111"/>
    <s v="ital_supr_l"/>
    <n v="1"/>
    <d v="2024-01-15T00:00:00"/>
    <s v="Mon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d v="2024-01-15T00:00:00"/>
    <s v="Mon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d v="2024-01-15T00:00:00"/>
    <s v="Mon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d v="2024-01-15T00:00:00"/>
    <s v="Mon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d v="2024-01-15T00:00:00"/>
    <s v="Mon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d v="2024-01-15T00:00:00"/>
    <s v="Mon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d v="2024-01-15T00:00:00"/>
    <s v="Mon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d v="2024-01-15T00:00:00"/>
    <s v="Monday"/>
    <d v="1899-12-30T14:10:00"/>
    <n v="12"/>
    <n v="12"/>
    <s v="Small"/>
    <s v="Classic"/>
    <s v="Pepperoni, Mushrooms, Red Onions, Red Peppers, Bacon"/>
    <x v="1"/>
  </r>
  <r>
    <n v="1955"/>
    <n v="866"/>
    <n v="1"/>
    <s v="peppr_salami_m"/>
    <n v="1"/>
    <d v="2024-01-15T00:00:00"/>
    <s v="Mon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d v="2024-01-15T00:00:00"/>
    <s v="Mon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d v="2024-01-15T00:00:00"/>
    <s v="Monday"/>
    <d v="1899-12-30T14:19:28"/>
    <n v="10.5"/>
    <n v="10.5"/>
    <s v="Small"/>
    <s v="Classic"/>
    <s v="Sliced Ham, Pineapple, Mozzarella Cheese"/>
    <x v="0"/>
  </r>
  <r>
    <n v="1958"/>
    <n v="868"/>
    <n v="1"/>
    <s v="soppressata_m"/>
    <n v="1"/>
    <d v="2024-01-15T00:00:00"/>
    <s v="Mon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d v="2024-01-15T00:00:00"/>
    <s v="Mon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d v="2024-01-15T00:00:00"/>
    <s v="Mon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d v="2024-01-15T00:00:00"/>
    <s v="Mon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d v="2024-01-15T00:00:00"/>
    <s v="Mon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d v="2024-01-15T00:00:00"/>
    <s v="Monday"/>
    <d v="1899-12-30T14:45:22"/>
    <n v="12.75"/>
    <n v="12.75"/>
    <s v="Small"/>
    <s v="Chicken"/>
    <s v="Chicken, Red Onions, Red Peppers, Mushrooms, Asiago Cheese, Alfredo Sauce"/>
    <x v="29"/>
  </r>
  <r>
    <n v="1964"/>
    <n v="872"/>
    <n v="1"/>
    <s v="prsc_argla_m"/>
    <n v="1"/>
    <d v="2024-01-15T00:00:00"/>
    <s v="Mon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d v="2024-01-15T00:00:00"/>
    <s v="Mon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d v="2024-01-15T00:00:00"/>
    <s v="Monday"/>
    <d v="1899-12-30T15:20:36"/>
    <n v="11"/>
    <n v="11"/>
    <s v="Small"/>
    <s v="Classic"/>
    <s v="Pepperoni, Mushrooms, Green Peppers"/>
    <x v="30"/>
  </r>
  <r>
    <n v="1967"/>
    <n v="874"/>
    <n v="0.5"/>
    <s v="southw_ckn_l"/>
    <n v="1"/>
    <d v="2024-01-15T00:00:00"/>
    <s v="Mon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d v="2024-01-15T00:00:00"/>
    <s v="Mon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d v="2024-01-15T00:00:00"/>
    <s v="Monday"/>
    <d v="1899-12-30T15:27:03"/>
    <n v="10.5"/>
    <n v="10.5"/>
    <s v="Small"/>
    <s v="Classic"/>
    <s v="Sliced Ham, Pineapple, Mozzarella Cheese"/>
    <x v="0"/>
  </r>
  <r>
    <n v="1970"/>
    <n v="876"/>
    <n v="0.33333333333333331"/>
    <s v="southw_ckn_s"/>
    <n v="1"/>
    <d v="2024-01-15T00:00:00"/>
    <s v="Monday"/>
    <d v="1899-12-30T15:27:03"/>
    <n v="12.75"/>
    <n v="12.75"/>
    <s v="Small"/>
    <s v="Chicken"/>
    <s v="Chicken, Tomatoes, Red Peppers, Red Onions, Jalapeno Peppers, Corn, Cilantro, Chipotle Sauce"/>
    <x v="15"/>
  </r>
  <r>
    <n v="1971"/>
    <n v="876"/>
    <n v="0.33333333333333331"/>
    <s v="spicy_ital_l"/>
    <n v="1"/>
    <d v="2024-01-15T00:00:00"/>
    <s v="Mon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d v="2024-01-15T00:00:00"/>
    <s v="Monday"/>
    <d v="1899-12-30T15:32:59"/>
    <n v="17.95"/>
    <n v="17.95"/>
    <s v="Large"/>
    <s v="Veggie"/>
    <s v="Ricotta Cheese, Gorgonzola Piccante Cheese, Mozzarella Cheese, Parmigiano Reggiano Cheese, Garlic"/>
    <x v="21"/>
  </r>
  <r>
    <n v="1973"/>
    <n v="878"/>
    <n v="1"/>
    <s v="cali_ckn_m"/>
    <n v="1"/>
    <d v="2024-01-15T00:00:00"/>
    <s v="Mon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d v="2024-01-15T00:00:00"/>
    <s v="Monday"/>
    <d v="1899-12-30T16:12:57"/>
    <n v="12.75"/>
    <n v="12.75"/>
    <s v="Small"/>
    <s v="Chicken"/>
    <s v="Chicken, Tomatoes, Red Peppers, Red Onions, Jalapeno Peppers, Corn, Cilantro, Chipotle Sauce"/>
    <x v="15"/>
  </r>
  <r>
    <n v="1975"/>
    <n v="879"/>
    <n v="0.33333333333333331"/>
    <s v="spinach_supr_s"/>
    <n v="1"/>
    <d v="2024-01-15T00:00:00"/>
    <s v="Monday"/>
    <d v="1899-12-30T16:12:57"/>
    <n v="12.5"/>
    <n v="12.5"/>
    <s v="Small"/>
    <s v="Supreme"/>
    <s v="Spinach, Red Onions, Pepperoni, Tomatoes, Artichokes, Kalamata Olives, Garlic, Asiago Cheese"/>
    <x v="9"/>
  </r>
  <r>
    <n v="1976"/>
    <n v="879"/>
    <n v="0.33333333333333331"/>
    <s v="veggie_veg_m"/>
    <n v="1"/>
    <d v="2024-01-15T00:00:00"/>
    <s v="Mon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d v="2024-01-15T00:00:00"/>
    <s v="Mon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d v="2024-01-15T00:00:00"/>
    <s v="Monday"/>
    <d v="1899-12-30T16:19:26"/>
    <n v="9.75"/>
    <n v="9.75"/>
    <s v="Small"/>
    <s v="Classic"/>
    <s v="Mozzarella Cheese, Pepperoni"/>
    <x v="17"/>
  </r>
  <r>
    <n v="1979"/>
    <n v="881"/>
    <n v="0.5"/>
    <s v="cali_ckn_m"/>
    <n v="1"/>
    <d v="2024-01-15T00:00:00"/>
    <s v="Mon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d v="2024-01-15T00:00:00"/>
    <s v="Monday"/>
    <d v="1899-12-30T16:40:04"/>
    <n v="12.5"/>
    <n v="12.5"/>
    <s v="Small"/>
    <s v="Supreme"/>
    <s v="Calabrese Salami, Capocollo, Tomatoes, Red Onions, Green Olives, Garlic"/>
    <x v="3"/>
  </r>
  <r>
    <n v="1981"/>
    <n v="882"/>
    <n v="0.33333333333333331"/>
    <s v="prsc_argla_m"/>
    <n v="1"/>
    <d v="2024-01-15T00:00:00"/>
    <s v="Mon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d v="2024-01-15T00:00:00"/>
    <s v="Monday"/>
    <d v="1899-12-30T16:44:46"/>
    <n v="12"/>
    <n v="12"/>
    <s v="Small"/>
    <s v="Veggie"/>
    <s v="Spinach, Mushrooms, Red Onions, Feta Cheese, Garlic"/>
    <x v="27"/>
  </r>
  <r>
    <n v="1983"/>
    <n v="882"/>
    <n v="0.33333333333333331"/>
    <s v="thai_ckn_l"/>
    <n v="1"/>
    <d v="2024-01-15T00:00:00"/>
    <s v="Mon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d v="2024-01-15T00:00:00"/>
    <s v="Mon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d v="2024-01-15T00:00:00"/>
    <s v="Monday"/>
    <d v="1899-12-30T16:56:05"/>
    <n v="12"/>
    <n v="12"/>
    <s v="Small"/>
    <s v="Classic"/>
    <s v="Pepperoni, Mushrooms, Red Onions, Red Peppers, Bacon"/>
    <x v="1"/>
  </r>
  <r>
    <n v="1986"/>
    <n v="883"/>
    <n v="0.25"/>
    <s v="hawaiian_s"/>
    <n v="1"/>
    <d v="2024-01-15T00:00:00"/>
    <s v="Monday"/>
    <d v="1899-12-30T16:56:05"/>
    <n v="10.5"/>
    <n v="10.5"/>
    <s v="Small"/>
    <s v="Classic"/>
    <s v="Sliced Ham, Pineapple, Mozzarella Cheese"/>
    <x v="0"/>
  </r>
  <r>
    <n v="1987"/>
    <n v="883"/>
    <n v="0.25"/>
    <s v="prsc_argla_s"/>
    <n v="1"/>
    <d v="2024-01-15T00:00:00"/>
    <s v="Monday"/>
    <d v="1899-12-30T16:56:05"/>
    <n v="12.5"/>
    <n v="12.5"/>
    <s v="Small"/>
    <s v="Supreme"/>
    <s v="Prosciutto di San Daniele, Arugula, Mozzarella Cheese"/>
    <x v="6"/>
  </r>
  <r>
    <n v="1988"/>
    <n v="884"/>
    <n v="1"/>
    <s v="hawaiian_s"/>
    <n v="1"/>
    <d v="2024-01-15T00:00:00"/>
    <s v="Monday"/>
    <d v="1899-12-30T16:57:15"/>
    <n v="10.5"/>
    <n v="10.5"/>
    <s v="Small"/>
    <s v="Classic"/>
    <s v="Sliced Ham, Pineapple, Mozzarella Cheese"/>
    <x v="0"/>
  </r>
  <r>
    <n v="1989"/>
    <n v="885"/>
    <n v="0.25"/>
    <s v="mexicana_m"/>
    <n v="1"/>
    <d v="2024-01-15T00:00:00"/>
    <s v="Mon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d v="2024-01-15T00:00:00"/>
    <s v="Monday"/>
    <d v="1899-12-30T16:57:55"/>
    <n v="12.25"/>
    <n v="12.25"/>
    <s v="Small"/>
    <s v="Supreme"/>
    <s v="Coarse Sicilian Salami, Tomatoes, Green Olives, Luganega Sausage, Onions, Garlic"/>
    <x v="28"/>
  </r>
  <r>
    <n v="1991"/>
    <n v="885"/>
    <n v="0.25"/>
    <s v="spicy_ital_m"/>
    <n v="1"/>
    <d v="2024-01-15T00:00:00"/>
    <s v="Mon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d v="2024-01-15T00:00:00"/>
    <s v="Monday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d v="2024-01-15T00:00:00"/>
    <s v="Mon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d v="2024-01-15T00:00:00"/>
    <s v="Monday"/>
    <d v="1899-12-30T17:05:35"/>
    <n v="12.25"/>
    <n v="12.25"/>
    <s v="Small"/>
    <s v="Supreme"/>
    <s v="Coarse Sicilian Salami, Tomatoes, Green Olives, Luganega Sausage, Onions, Garlic"/>
    <x v="28"/>
  </r>
  <r>
    <n v="1995"/>
    <n v="886"/>
    <n v="0.33333333333333331"/>
    <s v="spicy_ital_l"/>
    <n v="1"/>
    <d v="2024-01-15T00:00:00"/>
    <s v="Mon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d v="2024-01-15T00:00:00"/>
    <s v="Mon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d v="2024-01-15T00:00:00"/>
    <s v="Mon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d v="2024-01-15T00:00:00"/>
    <s v="Mon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d v="2024-01-15T00:00:00"/>
    <s v="Monday"/>
    <d v="1899-12-30T17:14:27"/>
    <n v="12.5"/>
    <n v="12.5"/>
    <s v="Small"/>
    <s v="Supreme"/>
    <s v="Soppressata Salami, Fontina Cheese, Mozzarella Cheese, Mushrooms, Garlic"/>
    <x v="20"/>
  </r>
  <r>
    <n v="2000"/>
    <n v="889"/>
    <n v="1"/>
    <s v="bbq_ckn_l"/>
    <n v="1"/>
    <d v="2024-01-15T00:00:00"/>
    <s v="Mon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d v="2024-01-15T00:00:00"/>
    <s v="Mon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d v="2024-01-15T00:00:00"/>
    <s v="Mon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d v="2024-01-15T00:00:00"/>
    <s v="Monday"/>
    <d v="1899-12-30T18:04:29"/>
    <n v="17.95"/>
    <n v="17.95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d v="2024-01-15T00:00:00"/>
    <s v="Mon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d v="2024-01-15T00:00:00"/>
    <s v="Monday"/>
    <d v="1899-12-30T18:15:22"/>
    <n v="17.95"/>
    <n v="17.95"/>
    <s v="Large"/>
    <s v="Veggie"/>
    <s v="Ricotta Cheese, Gorgonzola Piccante Cheese, Mozzarella Cheese, Parmigiano Reggiano Cheese, Garlic"/>
    <x v="21"/>
  </r>
  <r>
    <n v="2006"/>
    <n v="894"/>
    <n v="1"/>
    <s v="napolitana_s"/>
    <n v="1"/>
    <d v="2024-01-15T00:00:00"/>
    <s v="Monday"/>
    <d v="1899-12-30T18:17:26"/>
    <n v="12"/>
    <n v="12"/>
    <s v="Small"/>
    <s v="Classic"/>
    <s v="Tomatoes, Anchovies, Green Olives, Red Onions, Garlic"/>
    <x v="22"/>
  </r>
  <r>
    <n v="2007"/>
    <n v="895"/>
    <n v="0.33333333333333331"/>
    <s v="bbq_ckn_l"/>
    <n v="1"/>
    <d v="2024-01-15T00:00:00"/>
    <s v="Mon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d v="2024-01-15T00:00:00"/>
    <s v="Mon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d v="2024-01-15T00:00:00"/>
    <s v="Monday"/>
    <d v="1899-12-30T18:18:11"/>
    <n v="9.75"/>
    <n v="9.75"/>
    <s v="Small"/>
    <s v="Classic"/>
    <s v="Mozzarella Cheese, Pepperoni"/>
    <x v="17"/>
  </r>
  <r>
    <n v="2010"/>
    <n v="896"/>
    <n v="0.5"/>
    <s v="cali_ckn_l"/>
    <n v="1"/>
    <d v="2024-01-15T00:00:00"/>
    <s v="Mon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d v="2024-01-15T00:00:00"/>
    <s v="Mon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d v="2024-01-15T00:00:00"/>
    <s v="Mon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d v="2024-01-15T00:00:00"/>
    <s v="Monday"/>
    <d v="1899-12-30T18:53:07"/>
    <n v="12"/>
    <n v="12"/>
    <s v="Small"/>
    <s v="Veggie"/>
    <s v="Tomatoes, Red Peppers, Jalapeno Peppers, Red Onions, Cilantro, Corn, Chipotle Sauce, Garlic"/>
    <x v="4"/>
  </r>
  <r>
    <n v="2014"/>
    <n v="897"/>
    <n v="0.33333333333333331"/>
    <s v="spinach_fet_l"/>
    <n v="1"/>
    <d v="2024-01-15T00:00:00"/>
    <s v="Mon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d v="2024-01-15T00:00:00"/>
    <s v="Monday"/>
    <d v="1899-12-30T18:56:49"/>
    <n v="12"/>
    <n v="12"/>
    <s v="Small"/>
    <s v="Classic"/>
    <s v="Pepperoni, Mushrooms, Red Onions, Red Peppers, Bacon"/>
    <x v="1"/>
  </r>
  <r>
    <n v="2016"/>
    <n v="899"/>
    <n v="0.5"/>
    <s v="spicy_ital_l"/>
    <n v="1"/>
    <d v="2024-01-15T00:00:00"/>
    <s v="Mon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d v="2024-01-15T00:00:00"/>
    <s v="Monday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d v="2024-01-15T00:00:00"/>
    <s v="Mon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d v="2024-01-15T00:00:00"/>
    <s v="Monday"/>
    <d v="1899-12-30T19:09:51"/>
    <n v="9.75"/>
    <n v="9.75"/>
    <s v="Small"/>
    <s v="Classic"/>
    <s v="Mozzarella Cheese, Pepperoni"/>
    <x v="17"/>
  </r>
  <r>
    <n v="2020"/>
    <n v="901"/>
    <n v="1"/>
    <s v="big_meat_s"/>
    <n v="1"/>
    <d v="2024-01-15T00:00:00"/>
    <s v="Monday"/>
    <d v="1899-12-30T19:16:11"/>
    <n v="12"/>
    <n v="12"/>
    <s v="Small"/>
    <s v="Classic"/>
    <s v="Bacon, Pepperoni, Italian Sausage, Chorizo Sausage"/>
    <x v="19"/>
  </r>
  <r>
    <n v="2021"/>
    <n v="902"/>
    <n v="1"/>
    <s v="peppr_salami_l"/>
    <n v="1"/>
    <d v="2024-01-15T00:00:00"/>
    <s v="Mon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d v="2024-01-15T00:00:00"/>
    <s v="Mon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d v="2024-01-15T00:00:00"/>
    <s v="Mon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d v="2024-01-15T00:00:00"/>
    <s v="Mon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d v="2024-01-15T00:00:00"/>
    <s v="Mon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d v="2024-01-15T00:00:00"/>
    <s v="Monday"/>
    <d v="1899-12-30T20:07:01"/>
    <n v="11"/>
    <n v="11"/>
    <s v="Small"/>
    <s v="Classic"/>
    <s v="Pepperoni, Mushrooms, Green Peppers"/>
    <x v="30"/>
  </r>
  <r>
    <n v="2027"/>
    <n v="905"/>
    <n v="0.33333333333333331"/>
    <s v="bbq_ckn_m"/>
    <n v="1"/>
    <d v="2024-01-15T00:00:00"/>
    <s v="Mon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d v="2024-01-15T00:00:00"/>
    <s v="Mon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d v="2024-01-15T00:00:00"/>
    <s v="Mon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d v="2024-01-15T00:00:00"/>
    <s v="Monday"/>
    <d v="1899-12-30T20:51:59"/>
    <n v="12.5"/>
    <n v="12.5"/>
    <s v="Small"/>
    <s v="Supreme"/>
    <s v="Soppressata Salami, Fontina Cheese, Mozzarella Cheese, Mushrooms, Garlic"/>
    <x v="20"/>
  </r>
  <r>
    <n v="2031"/>
    <n v="906"/>
    <n v="0.5"/>
    <s v="southw_ckn_l"/>
    <n v="1"/>
    <d v="2024-01-15T00:00:00"/>
    <s v="Mon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d v="2024-01-15T00:00:00"/>
    <s v="Monday"/>
    <d v="1899-12-30T20:54:32"/>
    <n v="12.25"/>
    <n v="12.25"/>
    <s v="Small"/>
    <s v="Supreme"/>
    <s v="Coarse Sicilian Salami, Tomatoes, Green Olives, Luganega Sausage, Onions, Garlic"/>
    <x v="28"/>
  </r>
  <r>
    <n v="2033"/>
    <n v="908"/>
    <n v="0.5"/>
    <s v="pepperoni_m"/>
    <n v="1"/>
    <d v="2024-01-15T00:00:00"/>
    <s v="Mon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d v="2024-01-15T00:00:00"/>
    <s v="Mon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d v="2024-01-16T00:00:00"/>
    <s v="Tues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d v="2024-01-16T00:00:00"/>
    <s v="Tues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d v="2024-01-16T00:00:00"/>
    <s v="Tuesday"/>
    <d v="1899-12-30T11:19:25"/>
    <n v="12.5"/>
    <n v="12.5"/>
    <s v="Small"/>
    <s v="Supreme"/>
    <s v="Capocollo, Tomatoes, Goat Cheese, Artichokes, Peperoncini verdi, Garlic"/>
    <x v="12"/>
  </r>
  <r>
    <n v="2038"/>
    <n v="910"/>
    <n v="0.33333333333333331"/>
    <s v="ital_cpcllo_s"/>
    <n v="1"/>
    <d v="2024-01-16T00:00:00"/>
    <s v="Tuesday"/>
    <d v="1899-12-30T11:25:40"/>
    <n v="12"/>
    <n v="12"/>
    <s v="Small"/>
    <s v="Classic"/>
    <s v="Capocollo, Red Peppers, Tomatoes, Goat Cheese, Garlic, Oregano"/>
    <x v="11"/>
  </r>
  <r>
    <n v="2039"/>
    <n v="910"/>
    <n v="0.33333333333333331"/>
    <s v="prsc_argla_s"/>
    <n v="1"/>
    <d v="2024-01-16T00:00:00"/>
    <s v="Tuesday"/>
    <d v="1899-12-30T11:25:40"/>
    <n v="12.5"/>
    <n v="12.5"/>
    <s v="Small"/>
    <s v="Supreme"/>
    <s v="Prosciutto di San Daniele, Arugula, Mozzarella Cheese"/>
    <x v="6"/>
  </r>
  <r>
    <n v="2040"/>
    <n v="910"/>
    <n v="0.33333333333333331"/>
    <s v="veggie_veg_l"/>
    <n v="1"/>
    <d v="2024-01-16T00:00:00"/>
    <s v="Tues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d v="2024-01-16T00:00:00"/>
    <s v="Tuesday"/>
    <d v="1899-12-30T11:36:00"/>
    <n v="12.75"/>
    <n v="12.75"/>
    <s v="Small"/>
    <s v="Chicken"/>
    <s v="Barbecued Chicken, Red Peppers, Green Peppers, Tomatoes, Red Onions, Barbecue Sauce"/>
    <x v="7"/>
  </r>
  <r>
    <n v="2042"/>
    <n v="911"/>
    <n v="0.5"/>
    <s v="spinach_fet_s"/>
    <n v="1"/>
    <d v="2024-01-16T00:00:00"/>
    <s v="Tuesday"/>
    <d v="1899-12-30T11:36:00"/>
    <n v="12"/>
    <n v="12"/>
    <s v="Small"/>
    <s v="Veggie"/>
    <s v="Spinach, Mushrooms, Red Onions, Feta Cheese, Garlic"/>
    <x v="27"/>
  </r>
  <r>
    <n v="2043"/>
    <n v="912"/>
    <n v="1"/>
    <s v="pep_msh_pep_m"/>
    <n v="1"/>
    <d v="2024-01-16T00:00:00"/>
    <s v="Tues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d v="2024-01-16T00:00:00"/>
    <s v="Tuesday"/>
    <d v="1899-12-30T11:55:24"/>
    <n v="12.5"/>
    <n v="12.5"/>
    <s v="Small"/>
    <s v="Supreme"/>
    <s v="Spinach, Red Onions, Pepperoni, Tomatoes, Artichokes, Kalamata Olives, Garlic, Asiago Cheese"/>
    <x v="9"/>
  </r>
  <r>
    <n v="2045"/>
    <n v="914"/>
    <n v="1"/>
    <s v="veggie_veg_m"/>
    <n v="1"/>
    <d v="2024-01-16T00:00:00"/>
    <s v="Tues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d v="2024-01-16T00:00:00"/>
    <s v="Tues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d v="2024-01-16T00:00:00"/>
    <s v="Tues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d v="2024-01-16T00:00:00"/>
    <s v="Tuesday"/>
    <d v="1899-12-30T12:20:22"/>
    <n v="12"/>
    <n v="12"/>
    <s v="Small"/>
    <s v="Veggie"/>
    <s v="Spinach, Mushrooms, Tomatoes, Green Olives, Feta Cheese"/>
    <x v="10"/>
  </r>
  <r>
    <n v="2049"/>
    <n v="915"/>
    <n v="0.125"/>
    <s v="napolitana_m"/>
    <n v="1"/>
    <d v="2024-01-16T00:00:00"/>
    <s v="Tues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d v="2024-01-16T00:00:00"/>
    <s v="Tues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d v="2024-01-16T00:00:00"/>
    <s v="Tues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d v="2024-01-16T00:00:00"/>
    <s v="Tuesday"/>
    <d v="1899-12-30T12:20:22"/>
    <n v="12.5"/>
    <n v="12.5"/>
    <s v="Small"/>
    <s v="Supreme"/>
    <s v="Prosciutto di San Daniele, Arugula, Mozzarella Cheese"/>
    <x v="6"/>
  </r>
  <r>
    <n v="2053"/>
    <n v="915"/>
    <n v="0.125"/>
    <s v="spicy_ital_l"/>
    <n v="1"/>
    <d v="2024-01-16T00:00:00"/>
    <s v="Tues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d v="2024-01-16T00:00:00"/>
    <s v="Tues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d v="2024-01-16T00:00:00"/>
    <s v="Tues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d v="2024-01-16T00:00:00"/>
    <s v="Tues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d v="2024-01-16T00:00:00"/>
    <s v="Tuesday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d v="2024-01-16T00:00:00"/>
    <s v="Tues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d v="2024-01-16T00:00:00"/>
    <s v="Tuesday"/>
    <d v="1899-12-30T13:06:04"/>
    <n v="12"/>
    <n v="12"/>
    <s v="Small"/>
    <s v="Veggie"/>
    <s v="Spinach, Mushrooms, Red Onions, Feta Cheese, Garlic"/>
    <x v="27"/>
  </r>
  <r>
    <n v="2060"/>
    <n v="919"/>
    <n v="1"/>
    <s v="napolitana_l"/>
    <n v="1"/>
    <d v="2024-01-16T00:00:00"/>
    <s v="Tues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d v="2024-01-16T00:00:00"/>
    <s v="Tues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d v="2024-01-16T00:00:00"/>
    <s v="Tues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d v="2024-01-16T00:00:00"/>
    <s v="Tues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d v="2024-01-16T00:00:00"/>
    <s v="Tues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d v="2024-01-16T00:00:00"/>
    <s v="Tues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d v="2024-01-16T00:00:00"/>
    <s v="Tues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d v="2024-01-16T00:00:00"/>
    <s v="Tues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d v="2024-01-16T00:00:00"/>
    <s v="Tues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d v="2024-01-16T00:00:00"/>
    <s v="Tuesday"/>
    <d v="1899-12-30T13:23:29"/>
    <n v="12"/>
    <n v="12"/>
    <s v="Small"/>
    <s v="Veggie"/>
    <s v="Spinach, Mushrooms, Red Onions, Feta Cheese, Garlic"/>
    <x v="27"/>
  </r>
  <r>
    <n v="2070"/>
    <n v="924"/>
    <n v="0.5"/>
    <s v="pepperoni_l"/>
    <n v="1"/>
    <d v="2024-01-16T00:00:00"/>
    <s v="Tues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d v="2024-01-16T00:00:00"/>
    <s v="Tues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d v="2024-01-16T00:00:00"/>
    <s v="Tues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d v="2024-01-16T00:00:00"/>
    <s v="Tues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d v="2024-01-16T00:00:00"/>
    <s v="Tues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d v="2024-01-16T00:00:00"/>
    <s v="Tuesday"/>
    <d v="1899-12-30T13:51:38"/>
    <n v="12.25"/>
    <n v="12.25"/>
    <s v="Small"/>
    <s v="Supreme"/>
    <s v="Coarse Sicilian Salami, Tomatoes, Green Olives, Luganega Sausage, Onions, Garlic"/>
    <x v="28"/>
  </r>
  <r>
    <n v="2076"/>
    <n v="926"/>
    <n v="0.25"/>
    <s v="veggie_veg_l"/>
    <n v="1"/>
    <d v="2024-01-16T00:00:00"/>
    <s v="Tues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d v="2024-01-16T00:00:00"/>
    <s v="Tues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d v="2024-01-16T00:00:00"/>
    <s v="Tues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d v="2024-01-16T00:00:00"/>
    <s v="Tues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d v="2024-01-16T00:00:00"/>
    <s v="Tues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d v="2024-01-16T00:00:00"/>
    <s v="Tuesday"/>
    <d v="1899-12-30T13:59:21"/>
    <n v="10.5"/>
    <n v="10.5"/>
    <s v="Small"/>
    <s v="Classic"/>
    <s v="Sliced Ham, Pineapple, Mozzarella Cheese"/>
    <x v="0"/>
  </r>
  <r>
    <n v="2082"/>
    <n v="927"/>
    <n v="0.1111111111111111"/>
    <s v="ital_cpcllo_s"/>
    <n v="1"/>
    <d v="2024-01-16T00:00:00"/>
    <s v="Tuesday"/>
    <d v="1899-12-30T13:59:21"/>
    <n v="12"/>
    <n v="12"/>
    <s v="Small"/>
    <s v="Classic"/>
    <s v="Capocollo, Red Peppers, Tomatoes, Goat Cheese, Garlic, Oregano"/>
    <x v="11"/>
  </r>
  <r>
    <n v="2083"/>
    <n v="927"/>
    <n v="0.1111111111111111"/>
    <s v="mexicana_m"/>
    <n v="1"/>
    <d v="2024-01-16T00:00:00"/>
    <s v="Tues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d v="2024-01-16T00:00:00"/>
    <s v="Tues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d v="2024-01-16T00:00:00"/>
    <s v="Tues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d v="2024-01-16T00:00:00"/>
    <s v="Tues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d v="2024-01-16T00:00:00"/>
    <s v="Tues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d v="2024-01-16T00:00:00"/>
    <s v="Tues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d v="2024-01-16T00:00:00"/>
    <s v="Tuesday"/>
    <d v="1899-12-30T15:00:11"/>
    <n v="12"/>
    <n v="12"/>
    <s v="Small"/>
    <s v="Classic"/>
    <s v="Capocollo, Red Peppers, Tomatoes, Goat Cheese, Garlic, Oregano"/>
    <x v="11"/>
  </r>
  <r>
    <n v="2090"/>
    <n v="930"/>
    <n v="0.33333333333333331"/>
    <s v="napolitana_l"/>
    <n v="1"/>
    <d v="2024-01-16T00:00:00"/>
    <s v="Tues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d v="2024-01-16T00:00:00"/>
    <s v="Tuesday"/>
    <d v="1899-12-30T15:00:11"/>
    <n v="11"/>
    <n v="11"/>
    <s v="Small"/>
    <s v="Classic"/>
    <s v="Pepperoni, Mushrooms, Green Peppers"/>
    <x v="30"/>
  </r>
  <r>
    <n v="2092"/>
    <n v="931"/>
    <n v="0.33333333333333331"/>
    <s v="bbq_ckn_l"/>
    <n v="1"/>
    <d v="2024-01-16T00:00:00"/>
    <s v="Tues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d v="2024-01-16T00:00:00"/>
    <s v="Tues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d v="2024-01-16T00:00:00"/>
    <s v="Tuesday"/>
    <d v="1899-12-30T15:27:24"/>
    <n v="12.5"/>
    <n v="12.5"/>
    <s v="Small"/>
    <s v="Supreme"/>
    <s v="Genoa Salami, Capocollo, Pepperoni, Tomatoes, Asiago Cheese, Garlic"/>
    <x v="26"/>
  </r>
  <r>
    <n v="2095"/>
    <n v="932"/>
    <n v="0.5"/>
    <s v="calabrese_m"/>
    <n v="1"/>
    <d v="2024-01-16T00:00:00"/>
    <s v="Tues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d v="2024-01-16T00:00:00"/>
    <s v="Tuesday"/>
    <d v="1899-12-30T15:33:19"/>
    <n v="12.75"/>
    <n v="12.75"/>
    <s v="Small"/>
    <s v="Chicken"/>
    <s v="Chicken, Pineapple, Tomatoes, Red Peppers, Thai Sweet Chilli Sauce"/>
    <x v="5"/>
  </r>
  <r>
    <n v="2097"/>
    <n v="933"/>
    <n v="1"/>
    <s v="five_cheese_l"/>
    <n v="1"/>
    <d v="2024-01-16T00:00:00"/>
    <s v="Tues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d v="2024-01-16T00:00:00"/>
    <s v="Tues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d v="2024-01-16T00:00:00"/>
    <s v="Tuesday"/>
    <d v="1899-12-30T16:14:59"/>
    <n v="12"/>
    <n v="12"/>
    <s v="Small"/>
    <s v="Classic"/>
    <s v="Bacon, Pepperoni, Italian Sausage, Chorizo Sausage"/>
    <x v="19"/>
  </r>
  <r>
    <n v="2100"/>
    <n v="935"/>
    <n v="0.25"/>
    <s v="spicy_ital_l"/>
    <n v="1"/>
    <d v="2024-01-16T00:00:00"/>
    <s v="Tues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d v="2024-01-16T00:00:00"/>
    <s v="Tues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d v="2024-01-16T00:00:00"/>
    <s v="Tues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d v="2024-01-16T00:00:00"/>
    <s v="Tuesday"/>
    <d v="1899-12-30T16:19:19"/>
    <n v="12.25"/>
    <n v="12.25"/>
    <s v="Small"/>
    <s v="Supreme"/>
    <s v="Coarse Sicilian Salami, Tomatoes, Green Olives, Luganega Sausage, Onions, Garlic"/>
    <x v="28"/>
  </r>
  <r>
    <n v="2104"/>
    <n v="937"/>
    <n v="1"/>
    <s v="spicy_ital_s"/>
    <n v="1"/>
    <d v="2024-01-16T00:00:00"/>
    <s v="Tuesday"/>
    <d v="1899-12-30T16:20:32"/>
    <n v="12.5"/>
    <n v="12.5"/>
    <s v="Small"/>
    <s v="Supreme"/>
    <s v="Capocollo, Tomatoes, Goat Cheese, Artichokes, Peperoncini verdi, Garlic"/>
    <x v="12"/>
  </r>
  <r>
    <n v="2105"/>
    <n v="938"/>
    <n v="0.33333333333333331"/>
    <s v="ital_supr_m"/>
    <n v="1"/>
    <d v="2024-01-16T00:00:00"/>
    <s v="Tues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d v="2024-01-16T00:00:00"/>
    <s v="Tues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d v="2024-01-16T00:00:00"/>
    <s v="Tues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d v="2024-01-16T00:00:00"/>
    <s v="Tues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d v="2024-01-16T00:00:00"/>
    <s v="Tuesday"/>
    <d v="1899-12-30T16:59:23"/>
    <n v="12.5"/>
    <n v="12.5"/>
    <s v="Small"/>
    <s v="Veggie"/>
    <s v="Spinach, Artichokes, Tomatoes, Sun-dried Tomatoes, Garlic, Pesto Sauce"/>
    <x v="13"/>
  </r>
  <r>
    <n v="2110"/>
    <n v="940"/>
    <n v="0.33333333333333331"/>
    <s v="napolitana_l"/>
    <n v="1"/>
    <d v="2024-01-16T00:00:00"/>
    <s v="Tues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d v="2024-01-16T00:00:00"/>
    <s v="Tues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d v="2024-01-16T00:00:00"/>
    <s v="Tues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d v="2024-01-16T00:00:00"/>
    <s v="Tues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d v="2024-01-16T00:00:00"/>
    <s v="Tues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d v="2024-01-16T00:00:00"/>
    <s v="Tues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d v="2024-01-16T00:00:00"/>
    <s v="Tues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d v="2024-01-16T00:00:00"/>
    <s v="Tuesday"/>
    <d v="1899-12-30T17:22:00"/>
    <n v="12.25"/>
    <n v="12.25"/>
    <s v="Small"/>
    <s v="Supreme"/>
    <s v="Coarse Sicilian Salami, Tomatoes, Green Olives, Luganega Sausage, Onions, Garlic"/>
    <x v="28"/>
  </r>
  <r>
    <n v="2118"/>
    <n v="944"/>
    <n v="1"/>
    <s v="classic_dlx_m"/>
    <n v="1"/>
    <d v="2024-01-16T00:00:00"/>
    <s v="Tues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d v="2024-01-16T00:00:00"/>
    <s v="Tues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d v="2024-01-16T00:00:00"/>
    <s v="Tues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d v="2024-01-16T00:00:00"/>
    <s v="Tuesday"/>
    <d v="1899-12-30T17:58:38"/>
    <n v="17.95"/>
    <n v="17.95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d v="2024-01-16T00:00:00"/>
    <s v="Tuesday"/>
    <d v="1899-12-30T17:58:38"/>
    <n v="10.5"/>
    <n v="10.5"/>
    <s v="Small"/>
    <s v="Classic"/>
    <s v="Sliced Ham, Pineapple, Mozzarella Cheese"/>
    <x v="0"/>
  </r>
  <r>
    <n v="2123"/>
    <n v="946"/>
    <n v="0.25"/>
    <s v="cali_ckn_s"/>
    <n v="1"/>
    <d v="2024-01-16T00:00:00"/>
    <s v="Tuesday"/>
    <d v="1899-12-30T18:00:48"/>
    <n v="12.75"/>
    <n v="12.75"/>
    <s v="Small"/>
    <s v="Chicken"/>
    <s v="Chicken, Artichoke, Spinach, Garlic, Jalapeno Peppers, Fontina Cheese, Gouda Cheese"/>
    <x v="16"/>
  </r>
  <r>
    <n v="2124"/>
    <n v="946"/>
    <n v="0.25"/>
    <s v="pepperoni_s"/>
    <n v="1"/>
    <d v="2024-01-16T00:00:00"/>
    <s v="Tuesday"/>
    <d v="1899-12-30T18:00:48"/>
    <n v="9.75"/>
    <n v="9.75"/>
    <s v="Small"/>
    <s v="Classic"/>
    <s v="Mozzarella Cheese, Pepperoni"/>
    <x v="17"/>
  </r>
  <r>
    <n v="2125"/>
    <n v="946"/>
    <n v="0.25"/>
    <s v="spin_pesto_l"/>
    <n v="1"/>
    <d v="2024-01-16T00:00:00"/>
    <s v="Tues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d v="2024-01-16T00:00:00"/>
    <s v="Tuesday"/>
    <d v="1899-12-30T18:00:48"/>
    <n v="12.5"/>
    <n v="12.5"/>
    <s v="Small"/>
    <s v="Supreme"/>
    <s v="Spinach, Red Onions, Pepperoni, Tomatoes, Artichokes, Kalamata Olives, Garlic, Asiago Cheese"/>
    <x v="9"/>
  </r>
  <r>
    <n v="2127"/>
    <n v="947"/>
    <n v="0.33333333333333331"/>
    <s v="cali_ckn_m"/>
    <n v="1"/>
    <d v="2024-01-16T00:00:00"/>
    <s v="Tues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d v="2024-01-16T00:00:00"/>
    <s v="Tues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d v="2024-01-16T00:00:00"/>
    <s v="Tuesday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d v="2024-01-16T00:00:00"/>
    <s v="Tuesday"/>
    <d v="1899-12-30T18:42:17"/>
    <n v="11"/>
    <n v="11"/>
    <s v="Small"/>
    <s v="Classic"/>
    <s v="Pepperoni, Mushrooms, Green Peppers"/>
    <x v="30"/>
  </r>
  <r>
    <n v="2131"/>
    <n v="948"/>
    <n v="0.25"/>
    <s v="pepperoni_l"/>
    <n v="1"/>
    <d v="2024-01-16T00:00:00"/>
    <s v="Tues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d v="2024-01-16T00:00:00"/>
    <s v="Tues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d v="2024-01-16T00:00:00"/>
    <s v="Tuesday"/>
    <d v="1899-12-30T18:42:17"/>
    <n v="12"/>
    <n v="12"/>
    <s v="Small"/>
    <s v="Veggie"/>
    <s v="Mushrooms, Tomatoes, Red Peppers, Green Peppers, Red Onions, Zucchini, Spinach, Garlic"/>
    <x v="14"/>
  </r>
  <r>
    <n v="2134"/>
    <n v="949"/>
    <n v="0.5"/>
    <s v="mexicana_l"/>
    <n v="1"/>
    <d v="2024-01-16T00:00:00"/>
    <s v="Tues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d v="2024-01-16T00:00:00"/>
    <s v="Tues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d v="2024-01-16T00:00:00"/>
    <s v="Tues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d v="2024-01-16T00:00:00"/>
    <s v="Tues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d v="2024-01-16T00:00:00"/>
    <s v="Tuesday"/>
    <d v="1899-12-30T19:05:35"/>
    <n v="12"/>
    <n v="12"/>
    <s v="Small"/>
    <s v="Classic"/>
    <s v="Bacon, Pepperoni, Italian Sausage, Chorizo Sausage"/>
    <x v="19"/>
  </r>
  <r>
    <n v="2139"/>
    <n v="952"/>
    <n v="0.25"/>
    <s v="calabrese_l"/>
    <n v="1"/>
    <d v="2024-01-16T00:00:00"/>
    <s v="Tues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d v="2024-01-16T00:00:00"/>
    <s v="Tues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d v="2024-01-16T00:00:00"/>
    <s v="Tuesday"/>
    <d v="1899-12-30T19:05:35"/>
    <n v="12"/>
    <n v="12"/>
    <s v="Small"/>
    <s v="Veggie"/>
    <s v="Spinach, Mushrooms, Red Onions, Feta Cheese, Garlic"/>
    <x v="27"/>
  </r>
  <r>
    <n v="2142"/>
    <n v="953"/>
    <n v="0.33333333333333331"/>
    <s v="bbq_ckn_s"/>
    <n v="1"/>
    <d v="2024-01-16T00:00:00"/>
    <s v="Tuesday"/>
    <d v="1899-12-30T19:12:08"/>
    <n v="12.75"/>
    <n v="12.75"/>
    <s v="Small"/>
    <s v="Chicken"/>
    <s v="Barbecued Chicken, Red Peppers, Green Peppers, Tomatoes, Red Onions, Barbecue Sauce"/>
    <x v="7"/>
  </r>
  <r>
    <n v="2143"/>
    <n v="953"/>
    <n v="0.33333333333333331"/>
    <s v="ckn_alfredo_m"/>
    <n v="1"/>
    <d v="2024-01-16T00:00:00"/>
    <s v="Tues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d v="2024-01-16T00:00:00"/>
    <s v="Tuesday"/>
    <d v="1899-12-30T19:12:08"/>
    <n v="12"/>
    <n v="12"/>
    <s v="Small"/>
    <s v="Veggie"/>
    <s v="Spinach, Mushrooms, Red Onions, Feta Cheese, Garlic"/>
    <x v="27"/>
  </r>
  <r>
    <n v="2145"/>
    <n v="954"/>
    <n v="1"/>
    <s v="thai_ckn_l"/>
    <n v="2"/>
    <d v="2024-01-16T00:00:00"/>
    <s v="Tues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d v="2024-01-16T00:00:00"/>
    <s v="Tues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d v="2024-01-16T00:00:00"/>
    <s v="Tues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d v="2024-01-16T00:00:00"/>
    <s v="Tues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d v="2024-01-16T00:00:00"/>
    <s v="Tues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d v="2024-01-16T00:00:00"/>
    <s v="Tuesday"/>
    <d v="1899-12-30T19:24:40"/>
    <n v="12.75"/>
    <n v="12.75"/>
    <s v="Small"/>
    <s v="Chicken"/>
    <s v="Chicken, Pineapple, Tomatoes, Red Peppers, Thai Sweet Chilli Sauce"/>
    <x v="5"/>
  </r>
  <r>
    <n v="2151"/>
    <n v="957"/>
    <n v="0.25"/>
    <s v="four_cheese_l"/>
    <n v="1"/>
    <d v="2024-01-16T00:00:00"/>
    <s v="Tuesday"/>
    <d v="1899-12-30T19:32:12"/>
    <n v="17.95"/>
    <n v="17.95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d v="2024-01-16T00:00:00"/>
    <s v="Tues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d v="2024-01-16T00:00:00"/>
    <s v="Tuesday"/>
    <d v="1899-12-30T19:32:12"/>
    <n v="12.75"/>
    <n v="12.75"/>
    <s v="Small"/>
    <s v="Veggie"/>
    <s v="Eggplant, Artichokes, Tomatoes, Zucchini, Red Peppers, Garlic, Pesto Sauce"/>
    <x v="24"/>
  </r>
  <r>
    <n v="2154"/>
    <n v="957"/>
    <n v="0.25"/>
    <s v="spin_pesto_l"/>
    <n v="1"/>
    <d v="2024-01-16T00:00:00"/>
    <s v="Tues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d v="2024-01-16T00:00:00"/>
    <s v="Tues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d v="2024-01-16T00:00:00"/>
    <s v="Tuesday"/>
    <d v="1899-12-30T19:34:00"/>
    <n v="12.75"/>
    <n v="12.75"/>
    <s v="Small"/>
    <s v="Chicken"/>
    <s v="Chicken, Artichoke, Spinach, Garlic, Jalapeno Peppers, Fontina Cheese, Gouda Cheese"/>
    <x v="16"/>
  </r>
  <r>
    <n v="2157"/>
    <n v="959"/>
    <n v="0.5"/>
    <s v="spin_pesto_m"/>
    <n v="1"/>
    <d v="2024-01-16T00:00:00"/>
    <s v="Tues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d v="2024-01-16T00:00:00"/>
    <s v="Tues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d v="2024-01-16T00:00:00"/>
    <s v="Tuesday"/>
    <d v="1899-12-30T19:42:20"/>
    <n v="12.75"/>
    <n v="12.75"/>
    <s v="Small"/>
    <s v="Chicken"/>
    <s v="Barbecued Chicken, Red Peppers, Green Peppers, Tomatoes, Red Onions, Barbecue Sauce"/>
    <x v="7"/>
  </r>
  <r>
    <n v="2160"/>
    <n v="961"/>
    <n v="0.5"/>
    <s v="ital_cpcllo_l"/>
    <n v="1"/>
    <d v="2024-01-16T00:00:00"/>
    <s v="Tues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d v="2024-01-16T00:00:00"/>
    <s v="Tuesday"/>
    <d v="1899-12-30T19:55:17"/>
    <n v="12"/>
    <n v="12"/>
    <s v="Small"/>
    <s v="Classic"/>
    <s v="Bacon, Pepperoni, Italian Sausage, Chorizo Sausage"/>
    <x v="19"/>
  </r>
  <r>
    <n v="2162"/>
    <n v="962"/>
    <n v="0.5"/>
    <s v="pep_msh_pep_l"/>
    <n v="1"/>
    <d v="2024-01-16T00:00:00"/>
    <s v="Tues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d v="2024-01-16T00:00:00"/>
    <s v="Tues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d v="2024-01-16T00:00:00"/>
    <s v="Tues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d v="2024-01-16T00:00:00"/>
    <s v="Tues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d v="2024-01-16T00:00:00"/>
    <s v="Tuesday"/>
    <d v="1899-12-30T20:24:37"/>
    <n v="12"/>
    <n v="12"/>
    <s v="Small"/>
    <s v="Classic"/>
    <s v="Bacon, Pepperoni, Italian Sausage, Chorizo Sausage"/>
    <x v="19"/>
  </r>
  <r>
    <n v="2167"/>
    <n v="964"/>
    <n v="0.5"/>
    <s v="four_cheese_m"/>
    <n v="1"/>
    <d v="2024-01-16T00:00:00"/>
    <s v="Tues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d v="2024-01-16T00:00:00"/>
    <s v="Tuesday"/>
    <d v="1899-12-30T20:41:02"/>
    <n v="12"/>
    <n v="12"/>
    <s v="Small"/>
    <s v="Veggie"/>
    <s v="Spinach, Mushrooms, Tomatoes, Green Olives, Feta Cheese"/>
    <x v="10"/>
  </r>
  <r>
    <n v="2169"/>
    <n v="965"/>
    <n v="0.25"/>
    <s v="spicy_ital_l"/>
    <n v="1"/>
    <d v="2024-01-16T00:00:00"/>
    <s v="Tues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d v="2024-01-16T00:00:00"/>
    <s v="Tues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d v="2024-01-16T00:00:00"/>
    <s v="Tues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d v="2024-01-16T00:00:00"/>
    <s v="Tuesday"/>
    <d v="1899-12-30T20:59:17"/>
    <n v="12.25"/>
    <n v="12.25"/>
    <s v="Small"/>
    <s v="Supreme"/>
    <s v="Coarse Sicilian Salami, Tomatoes, Green Olives, Luganega Sausage, Onions, Garlic"/>
    <x v="28"/>
  </r>
  <r>
    <n v="2173"/>
    <n v="966"/>
    <n v="0.5"/>
    <s v="spinach_fet_l"/>
    <n v="1"/>
    <d v="2024-01-16T00:00:00"/>
    <s v="Tues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d v="2024-01-16T00:00:00"/>
    <s v="Tues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d v="2024-01-16T00:00:00"/>
    <s v="Tuesday"/>
    <d v="1899-12-30T21:23:01"/>
    <n v="10.5"/>
    <n v="10.5"/>
    <s v="Small"/>
    <s v="Classic"/>
    <s v="Sliced Ham, Pineapple, Mozzarella Cheese"/>
    <x v="0"/>
  </r>
  <r>
    <n v="2176"/>
    <n v="968"/>
    <n v="0.5"/>
    <s v="ital_cpcllo_s"/>
    <n v="1"/>
    <d v="2024-01-16T00:00:00"/>
    <s v="Tuesday"/>
    <d v="1899-12-30T21:23:01"/>
    <n v="12"/>
    <n v="12"/>
    <s v="Small"/>
    <s v="Classic"/>
    <s v="Capocollo, Red Peppers, Tomatoes, Goat Cheese, Garlic, Oregano"/>
    <x v="11"/>
  </r>
  <r>
    <n v="2177"/>
    <n v="969"/>
    <n v="1"/>
    <s v="mexicana_m"/>
    <n v="1"/>
    <d v="2024-01-16T00:00:00"/>
    <s v="Tues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d v="2024-01-16T00:00:00"/>
    <s v="Tues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d v="2024-01-16T00:00:00"/>
    <s v="Tues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d v="2024-01-16T00:00:00"/>
    <s v="Tues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d v="2024-01-16T00:00:00"/>
    <s v="Tues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d v="2024-01-16T00:00:00"/>
    <s v="Tues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d v="2024-01-16T00:00:00"/>
    <s v="Tues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d v="2024-01-16T00:00:00"/>
    <s v="Tues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d v="2024-01-16T00:00:00"/>
    <s v="Tuesday"/>
    <d v="1899-12-30T22:03:09"/>
    <n v="9.75"/>
    <n v="9.75"/>
    <s v="Small"/>
    <s v="Classic"/>
    <s v="Mozzarella Cheese, Pepperoni"/>
    <x v="17"/>
  </r>
  <r>
    <n v="2186"/>
    <n v="973"/>
    <n v="1"/>
    <s v="mexicana_l"/>
    <n v="1"/>
    <d v="2024-01-16T00:00:00"/>
    <s v="Tues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d v="2024-01-16T00:00:00"/>
    <s v="Tuesday"/>
    <d v="1899-12-30T22:06:53"/>
    <n v="12"/>
    <n v="12"/>
    <s v="Small"/>
    <s v="Classic"/>
    <s v="Pepperoni, Mushrooms, Red Onions, Red Peppers, Bacon"/>
    <x v="1"/>
  </r>
  <r>
    <n v="2188"/>
    <n v="975"/>
    <n v="0.5"/>
    <s v="green_garden_m"/>
    <n v="1"/>
    <d v="2024-01-16T00:00:00"/>
    <s v="Tues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d v="2024-01-16T00:00:00"/>
    <s v="Tues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d v="2024-01-17T00:00:00"/>
    <s v="Wednes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d v="2024-01-17T00:00:00"/>
    <s v="Wednes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d v="2024-01-17T00:00:00"/>
    <s v="Wednes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d v="2024-01-17T00:00:00"/>
    <s v="Wednesday"/>
    <d v="1899-12-30T12:24:36"/>
    <n v="12.75"/>
    <n v="12.75"/>
    <s v="Small"/>
    <s v="Chicken"/>
    <s v="Barbecued Chicken, Red Peppers, Green Peppers, Tomatoes, Red Onions, Barbecue Sauce"/>
    <x v="7"/>
  </r>
  <r>
    <n v="2194"/>
    <n v="978"/>
    <n v="9.0909090909090912E-2"/>
    <s v="big_meat_s"/>
    <n v="1"/>
    <d v="2024-01-17T00:00:00"/>
    <s v="Wednesday"/>
    <d v="1899-12-30T12:24:36"/>
    <n v="12"/>
    <n v="12"/>
    <s v="Small"/>
    <s v="Classic"/>
    <s v="Bacon, Pepperoni, Italian Sausage, Chorizo Sausage"/>
    <x v="19"/>
  </r>
  <r>
    <n v="2195"/>
    <n v="978"/>
    <n v="9.0909090909090912E-2"/>
    <s v="brie_carre_s"/>
    <n v="2"/>
    <d v="2024-01-17T00:00:00"/>
    <s v="Wednesday"/>
    <d v="1899-12-30T12:24:36"/>
    <n v="23.65"/>
    <n v="47.3"/>
    <s v="Small"/>
    <s v="Supreme"/>
    <s v="Brie Carre Cheese, Prosciutto, Caramelized Onions, Pears, Thyme, Garlic"/>
    <x v="31"/>
  </r>
  <r>
    <n v="2196"/>
    <n v="978"/>
    <n v="9.0909090909090912E-2"/>
    <s v="hawaiian_l"/>
    <n v="1"/>
    <d v="2024-01-17T00:00:00"/>
    <s v="Wednes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d v="2024-01-17T00:00:00"/>
    <s v="Wednesday"/>
    <d v="1899-12-30T12:24:36"/>
    <n v="10.5"/>
    <n v="10.5"/>
    <s v="Small"/>
    <s v="Classic"/>
    <s v="Sliced Ham, Pineapple, Mozzarella Cheese"/>
    <x v="0"/>
  </r>
  <r>
    <n v="2198"/>
    <n v="978"/>
    <n v="9.0909090909090912E-2"/>
    <s v="ital_supr_l"/>
    <n v="1"/>
    <d v="2024-01-17T00:00:00"/>
    <s v="Wednes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d v="2024-01-17T00:00:00"/>
    <s v="Wednes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d v="2024-01-17T00:00:00"/>
    <s v="Wednes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d v="2024-01-17T00:00:00"/>
    <s v="Wednes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d v="2024-01-17T00:00:00"/>
    <s v="Wednesday"/>
    <d v="1899-12-30T12:24:36"/>
    <n v="12.5"/>
    <n v="12.5"/>
    <s v="Small"/>
    <s v="Supreme"/>
    <s v="Capocollo, Tomatoes, Goat Cheese, Artichokes, Peperoncini verdi, Garlic"/>
    <x v="12"/>
  </r>
  <r>
    <n v="2203"/>
    <n v="978"/>
    <n v="9.0909090909090912E-2"/>
    <s v="thai_ckn_m"/>
    <n v="1"/>
    <d v="2024-01-17T00:00:00"/>
    <s v="Wednes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d v="2024-01-17T00:00:00"/>
    <s v="Wednes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d v="2024-01-17T00:00:00"/>
    <s v="Wednes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d v="2024-01-17T00:00:00"/>
    <s v="Wednesday"/>
    <d v="1899-12-30T12:58:36"/>
    <n v="12"/>
    <n v="12"/>
    <s v="Small"/>
    <s v="Classic"/>
    <s v="Tomatoes, Anchovies, Green Olives, Red Onions, Garlic"/>
    <x v="22"/>
  </r>
  <r>
    <n v="2207"/>
    <n v="980"/>
    <n v="0.16666666666666666"/>
    <s v="sicilian_l"/>
    <n v="1"/>
    <d v="2024-01-17T00:00:00"/>
    <s v="Wednes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d v="2024-01-17T00:00:00"/>
    <s v="Wednesday"/>
    <d v="1899-12-30T12:58:36"/>
    <n v="12.5"/>
    <n v="12.5"/>
    <s v="Small"/>
    <s v="Supreme"/>
    <s v="Spinach, Red Onions, Pepperoni, Tomatoes, Artichokes, Kalamata Olives, Garlic, Asiago Cheese"/>
    <x v="9"/>
  </r>
  <r>
    <n v="2209"/>
    <n v="980"/>
    <n v="0.16666666666666666"/>
    <s v="thai_ckn_l"/>
    <n v="1"/>
    <d v="2024-01-17T00:00:00"/>
    <s v="Wednes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d v="2024-01-17T00:00:00"/>
    <s v="Wednes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d v="2024-01-17T00:00:00"/>
    <s v="Wednes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d v="2024-01-17T00:00:00"/>
    <s v="Wednesday"/>
    <d v="1899-12-30T14:12:58"/>
    <n v="17.95"/>
    <n v="17.95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d v="2024-01-17T00:00:00"/>
    <s v="Wednes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d v="2024-01-17T00:00:00"/>
    <s v="Wednes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d v="2024-01-17T00:00:00"/>
    <s v="Wednes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d v="2024-01-17T00:00:00"/>
    <s v="Wednesday"/>
    <d v="1899-12-30T14:29:31"/>
    <n v="12"/>
    <n v="12"/>
    <s v="Small"/>
    <s v="Classic"/>
    <s v="Bacon, Pepperoni, Italian Sausage, Chorizo Sausage"/>
    <x v="19"/>
  </r>
  <r>
    <n v="2217"/>
    <n v="984"/>
    <n v="1"/>
    <s v="ital_cpcllo_s"/>
    <n v="1"/>
    <d v="2024-01-17T00:00:00"/>
    <s v="Wednesday"/>
    <d v="1899-12-30T14:33:55"/>
    <n v="12"/>
    <n v="12"/>
    <s v="Small"/>
    <s v="Classic"/>
    <s v="Capocollo, Red Peppers, Tomatoes, Goat Cheese, Garlic, Oregano"/>
    <x v="11"/>
  </r>
  <r>
    <n v="2218"/>
    <n v="985"/>
    <n v="0.33333333333333331"/>
    <s v="hawaiian_m"/>
    <n v="1"/>
    <d v="2024-01-17T00:00:00"/>
    <s v="Wednes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d v="2024-01-17T00:00:00"/>
    <s v="Wednes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d v="2024-01-17T00:00:00"/>
    <s v="Wednesday"/>
    <d v="1899-12-30T14:34:50"/>
    <n v="12.5"/>
    <n v="12.5"/>
    <s v="Small"/>
    <s v="Supreme"/>
    <s v="Soppressata Salami, Fontina Cheese, Mozzarella Cheese, Mushrooms, Garlic"/>
    <x v="20"/>
  </r>
  <r>
    <n v="2221"/>
    <n v="986"/>
    <n v="1"/>
    <s v="veggie_veg_m"/>
    <n v="1"/>
    <d v="2024-01-17T00:00:00"/>
    <s v="Wednes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d v="2024-01-17T00:00:00"/>
    <s v="Wednes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d v="2024-01-17T00:00:00"/>
    <s v="Wednes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d v="2024-01-17T00:00:00"/>
    <s v="Wednesday"/>
    <d v="1899-12-30T14:41:14"/>
    <n v="12.5"/>
    <n v="12.5"/>
    <s v="Small"/>
    <s v="Supreme"/>
    <s v="Prosciutto di San Daniele, Arugula, Mozzarella Cheese"/>
    <x v="6"/>
  </r>
  <r>
    <n v="2225"/>
    <n v="988"/>
    <n v="1"/>
    <s v="ital_veggie_l"/>
    <n v="1"/>
    <d v="2024-01-17T00:00:00"/>
    <s v="Wednes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d v="2024-01-17T00:00:00"/>
    <s v="Wednesday"/>
    <d v="1899-12-30T15:08:38"/>
    <n v="10.5"/>
    <n v="10.5"/>
    <s v="Small"/>
    <s v="Classic"/>
    <s v="Sliced Ham, Pineapple, Mozzarella Cheese"/>
    <x v="0"/>
  </r>
  <r>
    <n v="2227"/>
    <n v="990"/>
    <n v="1"/>
    <s v="pepperoni_s"/>
    <n v="1"/>
    <d v="2024-01-17T00:00:00"/>
    <s v="Wednesday"/>
    <d v="1899-12-30T15:30:10"/>
    <n v="9.75"/>
    <n v="9.75"/>
    <s v="Small"/>
    <s v="Classic"/>
    <s v="Mozzarella Cheese, Pepperoni"/>
    <x v="17"/>
  </r>
  <r>
    <n v="2228"/>
    <n v="991"/>
    <n v="0.5"/>
    <s v="big_meat_s"/>
    <n v="1"/>
    <d v="2024-01-17T00:00:00"/>
    <s v="Wednesday"/>
    <d v="1899-12-30T15:43:27"/>
    <n v="12"/>
    <n v="12"/>
    <s v="Small"/>
    <s v="Classic"/>
    <s v="Bacon, Pepperoni, Italian Sausage, Chorizo Sausage"/>
    <x v="19"/>
  </r>
  <r>
    <n v="2229"/>
    <n v="991"/>
    <n v="0.5"/>
    <s v="soppressata_s"/>
    <n v="1"/>
    <d v="2024-01-17T00:00:00"/>
    <s v="Wednesday"/>
    <d v="1899-12-30T15:43:27"/>
    <n v="12.5"/>
    <n v="12.5"/>
    <s v="Small"/>
    <s v="Supreme"/>
    <s v="Soppressata Salami, Fontina Cheese, Mozzarella Cheese, Mushrooms, Garlic"/>
    <x v="20"/>
  </r>
  <r>
    <n v="2230"/>
    <n v="992"/>
    <n v="1"/>
    <s v="ital_supr_m"/>
    <n v="1"/>
    <d v="2024-01-17T00:00:00"/>
    <s v="Wednes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d v="2024-01-17T00:00:00"/>
    <s v="Wednes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d v="2024-01-17T00:00:00"/>
    <s v="Wednes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d v="2024-01-17T00:00:00"/>
    <s v="Wednesday"/>
    <d v="1899-12-30T16:19:42"/>
    <n v="10.5"/>
    <n v="10.5"/>
    <s v="Small"/>
    <s v="Classic"/>
    <s v="Sliced Ham, Pineapple, Mozzarella Cheese"/>
    <x v="0"/>
  </r>
  <r>
    <n v="2234"/>
    <n v="994"/>
    <n v="0.25"/>
    <s v="thai_ckn_l"/>
    <n v="1"/>
    <d v="2024-01-17T00:00:00"/>
    <s v="Wednes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d v="2024-01-17T00:00:00"/>
    <s v="Wednesday"/>
    <d v="1899-12-30T16:19:42"/>
    <n v="12.75"/>
    <n v="12.75"/>
    <s v="Small"/>
    <s v="Chicken"/>
    <s v="Chicken, Pineapple, Tomatoes, Red Peppers, Thai Sweet Chilli Sauce"/>
    <x v="5"/>
  </r>
  <r>
    <n v="2236"/>
    <n v="995"/>
    <n v="1"/>
    <s v="cali_ckn_l"/>
    <n v="1"/>
    <d v="2024-01-17T00:00:00"/>
    <s v="Wednes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d v="2024-01-17T00:00:00"/>
    <s v="Wednes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d v="2024-01-17T00:00:00"/>
    <s v="Wednesday"/>
    <d v="1899-12-30T17:11:07"/>
    <n v="12"/>
    <n v="12"/>
    <s v="Small"/>
    <s v="Classic"/>
    <s v="Capocollo, Red Peppers, Tomatoes, Goat Cheese, Garlic, Oregano"/>
    <x v="11"/>
  </r>
  <r>
    <n v="2239"/>
    <n v="996"/>
    <n v="0.25"/>
    <s v="napolitana_l"/>
    <n v="1"/>
    <d v="2024-01-17T00:00:00"/>
    <s v="Wednes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d v="2024-01-17T00:00:00"/>
    <s v="Wednesday"/>
    <d v="1899-12-30T17:11:07"/>
    <n v="12.5"/>
    <n v="12.5"/>
    <s v="Small"/>
    <s v="Veggie"/>
    <s v="Spinach, Artichokes, Tomatoes, Sun-dried Tomatoes, Garlic, Pesto Sauce"/>
    <x v="13"/>
  </r>
  <r>
    <n v="2241"/>
    <n v="997"/>
    <n v="1"/>
    <s v="mexicana_m"/>
    <n v="1"/>
    <d v="2024-01-17T00:00:00"/>
    <s v="Wednes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d v="2024-01-17T00:00:00"/>
    <s v="Wednes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d v="2024-01-17T00:00:00"/>
    <s v="Wednes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d v="2024-01-17T00:00:00"/>
    <s v="Wednesday"/>
    <d v="1899-12-30T17:24:24"/>
    <n v="23.65"/>
    <n v="23.65"/>
    <s v="Small"/>
    <s v="Supreme"/>
    <s v="Brie Carre Cheese, Prosciutto, Caramelized Onions, Pears, Thyme, Garlic"/>
    <x v="31"/>
  </r>
  <r>
    <n v="2245"/>
    <n v="1000"/>
    <n v="0.5"/>
    <s v="mediterraneo_l"/>
    <n v="1"/>
    <d v="2024-01-17T00:00:00"/>
    <s v="Wednes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d v="2024-01-17T00:00:00"/>
    <s v="Wednesday"/>
    <d v="1899-12-30T17:28:05"/>
    <n v="12"/>
    <n v="24"/>
    <s v="Small"/>
    <s v="Classic"/>
    <s v="Bacon, Pepperoni, Italian Sausage, Chorizo Sausage"/>
    <x v="19"/>
  </r>
  <r>
    <n v="2247"/>
    <n v="1001"/>
    <n v="0.33333333333333331"/>
    <s v="pepperoni_l"/>
    <n v="1"/>
    <d v="2024-01-17T00:00:00"/>
    <s v="Wednes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d v="2024-01-17T00:00:00"/>
    <s v="Wednes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d v="2024-01-17T00:00:00"/>
    <s v="Wednes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d v="2024-01-17T00:00:00"/>
    <s v="Wednes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d v="2024-01-17T00:00:00"/>
    <s v="Wednes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d v="2024-01-17T00:00:00"/>
    <s v="Wednes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d v="2024-01-17T00:00:00"/>
    <s v="Wednesday"/>
    <d v="1899-12-30T17:31:16"/>
    <n v="9.75"/>
    <n v="9.75"/>
    <s v="Small"/>
    <s v="Classic"/>
    <s v="Mozzarella Cheese, Pepperoni"/>
    <x v="17"/>
  </r>
  <r>
    <n v="2254"/>
    <n v="1004"/>
    <n v="1"/>
    <s v="the_greek_xl"/>
    <n v="1"/>
    <d v="2024-01-17T00:00:00"/>
    <s v="Wednesday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d v="2024-01-17T00:00:00"/>
    <s v="Wednes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d v="2024-01-17T00:00:00"/>
    <s v="Wednesday"/>
    <d v="1899-12-30T17:49:51"/>
    <n v="12.25"/>
    <n v="12.25"/>
    <s v="Small"/>
    <s v="Supreme"/>
    <s v="Coarse Sicilian Salami, Tomatoes, Green Olives, Luganega Sausage, Onions, Garlic"/>
    <x v="28"/>
  </r>
  <r>
    <n v="2257"/>
    <n v="1006"/>
    <n v="0.5"/>
    <s v="thai_ckn_l"/>
    <n v="1"/>
    <d v="2024-01-17T00:00:00"/>
    <s v="Wednes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d v="2024-01-17T00:00:00"/>
    <s v="Wednesday"/>
    <d v="1899-12-30T18:28:12"/>
    <n v="12"/>
    <n v="12"/>
    <s v="Small"/>
    <s v="Veggie"/>
    <s v="Mushrooms, Tomatoes, Red Peppers, Green Peppers, Red Onions, Zucchini, Spinach, Garlic"/>
    <x v="14"/>
  </r>
  <r>
    <n v="2259"/>
    <n v="1007"/>
    <n v="1"/>
    <s v="veggie_veg_l"/>
    <n v="1"/>
    <d v="2024-01-17T00:00:00"/>
    <s v="Wednes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d v="2024-01-17T00:00:00"/>
    <s v="Wednes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d v="2024-01-17T00:00:00"/>
    <s v="Wednes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d v="2024-01-17T00:00:00"/>
    <s v="Wednes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d v="2024-01-17T00:00:00"/>
    <s v="Wednes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d v="2024-01-17T00:00:00"/>
    <s v="Wednesday"/>
    <d v="1899-12-30T19:15:11"/>
    <n v="12"/>
    <n v="12"/>
    <s v="Small"/>
    <s v="Classic"/>
    <s v="Bacon, Pepperoni, Italian Sausage, Chorizo Sausage"/>
    <x v="19"/>
  </r>
  <r>
    <n v="2265"/>
    <n v="1010"/>
    <n v="0.33333333333333331"/>
    <s v="ckn_alfredo_l"/>
    <n v="1"/>
    <d v="2024-01-17T00:00:00"/>
    <s v="Wednes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d v="2024-01-17T00:00:00"/>
    <s v="Wednes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d v="2024-01-17T00:00:00"/>
    <s v="Wednesday"/>
    <d v="1899-12-30T19:20:20"/>
    <n v="11"/>
    <n v="11"/>
    <s v="Small"/>
    <s v="Classic"/>
    <s v="Pepperoni, Mushrooms, Green Peppers"/>
    <x v="30"/>
  </r>
  <r>
    <n v="2268"/>
    <n v="1012"/>
    <n v="0.5"/>
    <s v="green_garden_m"/>
    <n v="1"/>
    <d v="2024-01-17T00:00:00"/>
    <s v="Wednes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d v="2024-01-17T00:00:00"/>
    <s v="Wednes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d v="2024-01-17T00:00:00"/>
    <s v="Wednes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d v="2024-01-17T00:00:00"/>
    <s v="Wednes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d v="2024-01-17T00:00:00"/>
    <s v="Wednes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d v="2024-01-17T00:00:00"/>
    <s v="Wednesday"/>
    <d v="1899-12-30T19:38:17"/>
    <n v="9.75"/>
    <n v="9.75"/>
    <s v="Small"/>
    <s v="Classic"/>
    <s v="Mozzarella Cheese, Pepperoni"/>
    <x v="17"/>
  </r>
  <r>
    <n v="2274"/>
    <n v="1014"/>
    <n v="0.25"/>
    <s v="prsc_argla_s"/>
    <n v="1"/>
    <d v="2024-01-17T00:00:00"/>
    <s v="Wednesday"/>
    <d v="1899-12-30T19:38:17"/>
    <n v="12.5"/>
    <n v="12.5"/>
    <s v="Small"/>
    <s v="Supreme"/>
    <s v="Prosciutto di San Daniele, Arugula, Mozzarella Cheese"/>
    <x v="6"/>
  </r>
  <r>
    <n v="2275"/>
    <n v="1014"/>
    <n v="0.25"/>
    <s v="southw_ckn_l"/>
    <n v="1"/>
    <d v="2024-01-17T00:00:00"/>
    <s v="Wednes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d v="2024-01-17T00:00:00"/>
    <s v="Wednes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d v="2024-01-17T00:00:00"/>
    <s v="Wednes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d v="2024-01-17T00:00:00"/>
    <s v="Wednes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d v="2024-01-17T00:00:00"/>
    <s v="Wednesday"/>
    <d v="1899-12-30T19:44:36"/>
    <n v="12.25"/>
    <n v="12.25"/>
    <s v="Small"/>
    <s v="Supreme"/>
    <s v="Coarse Sicilian Salami, Tomatoes, Green Olives, Luganega Sausage, Onions, Garlic"/>
    <x v="28"/>
  </r>
  <r>
    <n v="2280"/>
    <n v="1017"/>
    <n v="1"/>
    <s v="cali_ckn_m"/>
    <n v="1"/>
    <d v="2024-01-17T00:00:00"/>
    <s v="Wednes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d v="2024-01-17T00:00:00"/>
    <s v="Wednes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d v="2024-01-17T00:00:00"/>
    <s v="Wednesday"/>
    <d v="1899-12-30T20:38:50"/>
    <n v="12.75"/>
    <n v="12.75"/>
    <s v="Small"/>
    <s v="Chicken"/>
    <s v="Chicken, Artichoke, Spinach, Garlic, Jalapeno Peppers, Fontina Cheese, Gouda Cheese"/>
    <x v="16"/>
  </r>
  <r>
    <n v="2283"/>
    <n v="1018"/>
    <n v="0.33333333333333331"/>
    <s v="pep_msh_pep_s"/>
    <n v="1"/>
    <d v="2024-01-17T00:00:00"/>
    <s v="Wednesday"/>
    <d v="1899-12-30T20:38:50"/>
    <n v="11"/>
    <n v="11"/>
    <s v="Small"/>
    <s v="Classic"/>
    <s v="Pepperoni, Mushrooms, Green Peppers"/>
    <x v="30"/>
  </r>
  <r>
    <n v="2284"/>
    <n v="1019"/>
    <n v="0.33333333333333331"/>
    <s v="hawaiian_s"/>
    <n v="2"/>
    <d v="2024-01-17T00:00:00"/>
    <s v="Wednesday"/>
    <d v="1899-12-30T20:50:54"/>
    <n v="10.5"/>
    <n v="21"/>
    <s v="Small"/>
    <s v="Classic"/>
    <s v="Sliced Ham, Pineapple, Mozzarella Cheese"/>
    <x v="0"/>
  </r>
  <r>
    <n v="2285"/>
    <n v="1019"/>
    <n v="0.33333333333333331"/>
    <s v="soppressata_s"/>
    <n v="1"/>
    <d v="2024-01-17T00:00:00"/>
    <s v="Wednesday"/>
    <d v="1899-12-30T20:50:54"/>
    <n v="12.5"/>
    <n v="12.5"/>
    <s v="Small"/>
    <s v="Supreme"/>
    <s v="Soppressata Salami, Fontina Cheese, Mozzarella Cheese, Mushrooms, Garlic"/>
    <x v="20"/>
  </r>
  <r>
    <n v="2286"/>
    <n v="1019"/>
    <n v="0.33333333333333331"/>
    <s v="spin_pesto_s"/>
    <n v="1"/>
    <d v="2024-01-17T00:00:00"/>
    <s v="Wednesday"/>
    <d v="1899-12-30T20:50:54"/>
    <n v="12.5"/>
    <n v="12.5"/>
    <s v="Small"/>
    <s v="Veggie"/>
    <s v="Spinach, Artichokes, Tomatoes, Sun-dried Tomatoes, Garlic, Pesto Sauce"/>
    <x v="13"/>
  </r>
  <r>
    <n v="2287"/>
    <n v="1020"/>
    <n v="0.25"/>
    <s v="bbq_ckn_l"/>
    <n v="1"/>
    <d v="2024-01-17T00:00:00"/>
    <s v="Wednes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d v="2024-01-17T00:00:00"/>
    <s v="Wednesday"/>
    <d v="1899-12-30T21:04:20"/>
    <n v="12.75"/>
    <n v="12.75"/>
    <s v="Small"/>
    <s v="Chicken"/>
    <s v="Barbecued Chicken, Red Peppers, Green Peppers, Tomatoes, Red Onions, Barbecue Sauce"/>
    <x v="7"/>
  </r>
  <r>
    <n v="2289"/>
    <n v="1020"/>
    <n v="0.25"/>
    <s v="pepperoni_m"/>
    <n v="1"/>
    <d v="2024-01-17T00:00:00"/>
    <s v="Wednes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d v="2024-01-17T00:00:00"/>
    <s v="Wednes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d v="2024-01-17T00:00:00"/>
    <s v="Wednes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d v="2024-01-17T00:00:00"/>
    <s v="Wednes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d v="2024-01-17T00:00:00"/>
    <s v="Wednesday"/>
    <d v="1899-12-30T21:11:31"/>
    <n v="12"/>
    <n v="12"/>
    <s v="Small"/>
    <s v="Veggie"/>
    <s v="Spinach, Artichokes, Kalamata Olives, Sun-dried Tomatoes, Feta Cheese, Plum Tomatoes, Red Onions"/>
    <x v="25"/>
  </r>
  <r>
    <n v="2294"/>
    <n v="1021"/>
    <n v="0.25"/>
    <s v="pepperoni_m"/>
    <n v="1"/>
    <d v="2024-01-17T00:00:00"/>
    <s v="Wednes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d v="2024-01-17T00:00:00"/>
    <s v="Wednes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d v="2024-01-17T00:00:00"/>
    <s v="Wednes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d v="2024-01-17T00:00:00"/>
    <s v="Wednes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d v="2024-01-17T00:00:00"/>
    <s v="Wednesday"/>
    <d v="1899-12-30T21:49:00"/>
    <n v="11"/>
    <n v="11"/>
    <s v="Small"/>
    <s v="Classic"/>
    <s v="Pepperoni, Mushrooms, Green Peppers"/>
    <x v="30"/>
  </r>
  <r>
    <n v="2299"/>
    <n v="1025"/>
    <n v="0.33333333333333331"/>
    <s v="pepperoni_l"/>
    <n v="1"/>
    <d v="2024-01-17T00:00:00"/>
    <s v="Wednes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d v="2024-01-17T00:00:00"/>
    <s v="Wednes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d v="2024-01-17T00:00:00"/>
    <s v="Wednes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d v="2024-01-17T00:00:00"/>
    <s v="Wednes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d v="2024-01-17T00:00:00"/>
    <s v="Wednesday"/>
    <d v="1899-12-30T21:57:02"/>
    <n v="17.95"/>
    <n v="17.95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d v="2024-01-17T00:00:00"/>
    <s v="Wednes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d v="2024-01-17T00:00:00"/>
    <s v="Wednes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d v="2024-01-17T00:00:00"/>
    <s v="Wednes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d v="2024-01-17T00:00:00"/>
    <s v="Wednes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d v="2024-01-17T00:00:00"/>
    <s v="Wednesday"/>
    <d v="1899-12-30T22:13:59"/>
    <n v="9.75"/>
    <n v="9.75"/>
    <s v="Small"/>
    <s v="Classic"/>
    <s v="Mozzarella Cheese, Pepperoni"/>
    <x v="17"/>
  </r>
  <r>
    <n v="2309"/>
    <n v="1030"/>
    <n v="0.25"/>
    <s v="peppr_salami_l"/>
    <n v="1"/>
    <d v="2024-01-17T00:00:00"/>
    <s v="Wednes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d v="2024-01-17T00:00:00"/>
    <s v="Wednesday"/>
    <d v="1899-12-30T22:13:59"/>
    <n v="12.25"/>
    <n v="12.25"/>
    <s v="Small"/>
    <s v="Supreme"/>
    <s v="Coarse Sicilian Salami, Tomatoes, Green Olives, Luganega Sausage, Onions, Garlic"/>
    <x v="28"/>
  </r>
  <r>
    <n v="2311"/>
    <n v="1030"/>
    <n v="0.25"/>
    <s v="spicy_ital_l"/>
    <n v="1"/>
    <d v="2024-01-17T00:00:00"/>
    <s v="Wednes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d v="2024-01-18T00:00:00"/>
    <s v="Thurs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d v="2024-01-18T00:00:00"/>
    <s v="Thurs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d v="2024-01-18T00:00:00"/>
    <s v="Thurs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d v="2024-01-18T00:00:00"/>
    <s v="Thurs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d v="2024-01-18T00:00:00"/>
    <s v="Thurs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d v="2024-01-18T00:00:00"/>
    <s v="Thurs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d v="2024-01-18T00:00:00"/>
    <s v="Thurs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d v="2024-01-18T00:00:00"/>
    <s v="Thursday"/>
    <d v="1899-12-30T12:07:59"/>
    <n v="12"/>
    <n v="12"/>
    <s v="Small"/>
    <s v="Classic"/>
    <s v="Tomatoes, Anchovies, Green Olives, Red Onions, Garlic"/>
    <x v="22"/>
  </r>
  <r>
    <n v="2320"/>
    <n v="1034"/>
    <n v="0.125"/>
    <s v="pepperoni_l"/>
    <n v="1"/>
    <d v="2024-01-18T00:00:00"/>
    <s v="Thurs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d v="2024-01-18T00:00:00"/>
    <s v="Thurs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d v="2024-01-18T00:00:00"/>
    <s v="Thurs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d v="2024-01-18T00:00:00"/>
    <s v="Thursday"/>
    <d v="1899-12-30T12:07:59"/>
    <n v="12"/>
    <n v="12"/>
    <s v="Small"/>
    <s v="Veggie"/>
    <s v="Spinach, Mushrooms, Red Onions, Feta Cheese, Garlic"/>
    <x v="27"/>
  </r>
  <r>
    <n v="2324"/>
    <n v="1035"/>
    <n v="0.25"/>
    <s v="cali_ckn_m"/>
    <n v="1"/>
    <d v="2024-01-18T00:00:00"/>
    <s v="Thurs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d v="2024-01-18T00:00:00"/>
    <s v="Thurs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d v="2024-01-18T00:00:00"/>
    <s v="Thurs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d v="2024-01-18T00:00:00"/>
    <s v="Thursday"/>
    <d v="1899-12-30T12:13:15"/>
    <n v="12"/>
    <n v="12"/>
    <s v="Small"/>
    <s v="Veggie"/>
    <s v="Spinach, Artichokes, Kalamata Olives, Sun-dried Tomatoes, Feta Cheese, Plum Tomatoes, Red Onions"/>
    <x v="25"/>
  </r>
  <r>
    <n v="2328"/>
    <n v="1036"/>
    <n v="0.25"/>
    <s v="classic_dlx_m"/>
    <n v="1"/>
    <d v="2024-01-18T00:00:00"/>
    <s v="Thurs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d v="2024-01-18T00:00:00"/>
    <s v="Thurs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d v="2024-01-18T00:00:00"/>
    <s v="Thurs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d v="2024-01-18T00:00:00"/>
    <s v="Thurs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d v="2024-01-18T00:00:00"/>
    <s v="Thursday"/>
    <d v="1899-12-30T13:04:54"/>
    <n v="12"/>
    <n v="12"/>
    <s v="Small"/>
    <s v="Classic"/>
    <s v="Bacon, Pepperoni, Italian Sausage, Chorizo Sausage"/>
    <x v="19"/>
  </r>
  <r>
    <n v="2333"/>
    <n v="1037"/>
    <n v="0.25"/>
    <s v="ckn_pesto_s"/>
    <n v="1"/>
    <d v="2024-01-18T00:00:00"/>
    <s v="Thursday"/>
    <d v="1899-12-30T13:04:54"/>
    <n v="12.75"/>
    <n v="12.75"/>
    <s v="Small"/>
    <s v="Chicken"/>
    <s v="Chicken, Tomatoes, Red Peppers, Spinach, Garlic, Pesto Sauce"/>
    <x v="18"/>
  </r>
  <r>
    <n v="2334"/>
    <n v="1037"/>
    <n v="0.25"/>
    <s v="classic_dlx_m"/>
    <n v="1"/>
    <d v="2024-01-18T00:00:00"/>
    <s v="Thurs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d v="2024-01-18T00:00:00"/>
    <s v="Thurs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d v="2024-01-18T00:00:00"/>
    <s v="Thurs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d v="2024-01-18T00:00:00"/>
    <s v="Thurs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d v="2024-01-18T00:00:00"/>
    <s v="Thurs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d v="2024-01-18T00:00:00"/>
    <s v="Thurs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d v="2024-01-18T00:00:00"/>
    <s v="Thurs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d v="2024-01-18T00:00:00"/>
    <s v="Thursday"/>
    <d v="1899-12-30T13:59:47"/>
    <n v="12.25"/>
    <n v="12.25"/>
    <s v="Small"/>
    <s v="Supreme"/>
    <s v="Coarse Sicilian Salami, Tomatoes, Green Olives, Luganega Sausage, Onions, Garlic"/>
    <x v="28"/>
  </r>
  <r>
    <n v="2342"/>
    <n v="1042"/>
    <n v="1"/>
    <s v="pep_msh_pep_s"/>
    <n v="1"/>
    <d v="2024-01-18T00:00:00"/>
    <s v="Thursday"/>
    <d v="1899-12-30T14:06:19"/>
    <n v="11"/>
    <n v="11"/>
    <s v="Small"/>
    <s v="Classic"/>
    <s v="Pepperoni, Mushrooms, Green Peppers"/>
    <x v="30"/>
  </r>
  <r>
    <n v="2343"/>
    <n v="1043"/>
    <n v="0.125"/>
    <s v="four_cheese_m"/>
    <n v="1"/>
    <d v="2024-01-18T00:00:00"/>
    <s v="Thurs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d v="2024-01-18T00:00:00"/>
    <s v="Thursday"/>
    <d v="1899-12-30T14:07:36"/>
    <n v="9.75"/>
    <n v="9.75"/>
    <s v="Small"/>
    <s v="Classic"/>
    <s v="Mozzarella Cheese, Pepperoni"/>
    <x v="17"/>
  </r>
  <r>
    <n v="2345"/>
    <n v="1043"/>
    <n v="0.125"/>
    <s v="peppr_salami_l"/>
    <n v="1"/>
    <d v="2024-01-18T00:00:00"/>
    <s v="Thurs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d v="2024-01-18T00:00:00"/>
    <s v="Thurs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d v="2024-01-18T00:00:00"/>
    <s v="Thursday"/>
    <d v="1899-12-30T14:07:36"/>
    <n v="12.25"/>
    <n v="24.5"/>
    <s v="Small"/>
    <s v="Supreme"/>
    <s v="Coarse Sicilian Salami, Tomatoes, Green Olives, Luganega Sausage, Onions, Garlic"/>
    <x v="28"/>
  </r>
  <r>
    <n v="2348"/>
    <n v="1043"/>
    <n v="0.125"/>
    <s v="southw_ckn_m"/>
    <n v="1"/>
    <d v="2024-01-18T00:00:00"/>
    <s v="Thurs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d v="2024-01-18T00:00:00"/>
    <s v="Thursday"/>
    <d v="1899-12-30T14:07:36"/>
    <n v="12.5"/>
    <n v="12.5"/>
    <s v="Small"/>
    <s v="Supreme"/>
    <s v="Capocollo, Tomatoes, Goat Cheese, Artichokes, Peperoncini verdi, Garlic"/>
    <x v="12"/>
  </r>
  <r>
    <n v="2350"/>
    <n v="1043"/>
    <n v="0.125"/>
    <s v="spinach_fet_m"/>
    <n v="1"/>
    <d v="2024-01-18T00:00:00"/>
    <s v="Thurs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d v="2024-01-18T00:00:00"/>
    <s v="Thursday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d v="2024-01-18T00:00:00"/>
    <s v="Thurs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d v="2024-01-18T00:00:00"/>
    <s v="Thursday"/>
    <d v="1899-12-30T14:39:33"/>
    <n v="12"/>
    <n v="12"/>
    <s v="Small"/>
    <s v="Classic"/>
    <s v="Pepperoni, Mushrooms, Red Onions, Red Peppers, Bacon"/>
    <x v="1"/>
  </r>
  <r>
    <n v="2354"/>
    <n v="1047"/>
    <n v="0.33333333333333331"/>
    <s v="bbq_ckn_s"/>
    <n v="1"/>
    <d v="2024-01-18T00:00:00"/>
    <s v="Thursday"/>
    <d v="1899-12-30T14:50:37"/>
    <n v="12.75"/>
    <n v="12.75"/>
    <s v="Small"/>
    <s v="Chicken"/>
    <s v="Barbecued Chicken, Red Peppers, Green Peppers, Tomatoes, Red Onions, Barbecue Sauce"/>
    <x v="7"/>
  </r>
  <r>
    <n v="2355"/>
    <n v="1047"/>
    <n v="0.33333333333333331"/>
    <s v="four_cheese_l"/>
    <n v="2"/>
    <d v="2024-01-18T00:00:00"/>
    <s v="Thursday"/>
    <d v="1899-12-30T14:50:37"/>
    <n v="17.95"/>
    <n v="35.9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d v="2024-01-18T00:00:00"/>
    <s v="Thursday"/>
    <d v="1899-12-30T14:50:37"/>
    <n v="9.75"/>
    <n v="9.75"/>
    <s v="Small"/>
    <s v="Classic"/>
    <s v="Mozzarella Cheese, Pepperoni"/>
    <x v="17"/>
  </r>
  <r>
    <n v="2357"/>
    <n v="1048"/>
    <n v="1"/>
    <s v="veggie_veg_l"/>
    <n v="1"/>
    <d v="2024-01-18T00:00:00"/>
    <s v="Thurs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d v="2024-01-18T00:00:00"/>
    <s v="Thurs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d v="2024-01-18T00:00:00"/>
    <s v="Thursday"/>
    <d v="1899-12-30T15:05:54"/>
    <n v="12"/>
    <n v="12"/>
    <s v="Small"/>
    <s v="Veggie"/>
    <s v="Spinach, Mushrooms, Red Onions, Feta Cheese, Garlic"/>
    <x v="27"/>
  </r>
  <r>
    <n v="2360"/>
    <n v="1051"/>
    <n v="1"/>
    <s v="cali_ckn_l"/>
    <n v="1"/>
    <d v="2024-01-18T00:00:00"/>
    <s v="Thurs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d v="2024-01-18T00:00:00"/>
    <s v="Thurs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d v="2024-01-18T00:00:00"/>
    <s v="Thurs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d v="2024-01-18T00:00:00"/>
    <s v="Thurs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d v="2024-01-18T00:00:00"/>
    <s v="Thurs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d v="2024-01-18T00:00:00"/>
    <s v="Thurs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d v="2024-01-18T00:00:00"/>
    <s v="Thurs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d v="2024-01-18T00:00:00"/>
    <s v="Thursday"/>
    <d v="1899-12-30T15:56:04"/>
    <n v="9.75"/>
    <n v="9.75"/>
    <s v="Small"/>
    <s v="Classic"/>
    <s v="Mozzarella Cheese, Pepperoni"/>
    <x v="17"/>
  </r>
  <r>
    <n v="2368"/>
    <n v="1055"/>
    <n v="1"/>
    <s v="big_meat_s"/>
    <n v="1"/>
    <d v="2024-01-18T00:00:00"/>
    <s v="Thursday"/>
    <d v="1899-12-30T16:07:14"/>
    <n v="12"/>
    <n v="12"/>
    <s v="Small"/>
    <s v="Classic"/>
    <s v="Bacon, Pepperoni, Italian Sausage, Chorizo Sausage"/>
    <x v="19"/>
  </r>
  <r>
    <n v="2369"/>
    <n v="1056"/>
    <n v="0.33333333333333331"/>
    <s v="bbq_ckn_m"/>
    <n v="1"/>
    <d v="2024-01-18T00:00:00"/>
    <s v="Thurs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d v="2024-01-18T00:00:00"/>
    <s v="Thurs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d v="2024-01-18T00:00:00"/>
    <s v="Thurs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d v="2024-01-18T00:00:00"/>
    <s v="Thursday"/>
    <d v="1899-12-30T16:18:37"/>
    <n v="10.5"/>
    <n v="10.5"/>
    <s v="Small"/>
    <s v="Classic"/>
    <s v="Sliced Ham, Pineapple, Mozzarella Cheese"/>
    <x v="0"/>
  </r>
  <r>
    <n v="2373"/>
    <n v="1057"/>
    <n v="0.5"/>
    <s v="pepperoni_l"/>
    <n v="1"/>
    <d v="2024-01-18T00:00:00"/>
    <s v="Thurs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d v="2024-01-18T00:00:00"/>
    <s v="Thursday"/>
    <d v="1899-12-30T16:30:09"/>
    <n v="12.75"/>
    <n v="12.75"/>
    <s v="Small"/>
    <s v="Chicken"/>
    <s v="Chicken, Artichoke, Spinach, Garlic, Jalapeno Peppers, Fontina Cheese, Gouda Cheese"/>
    <x v="16"/>
  </r>
  <r>
    <n v="2375"/>
    <n v="1059"/>
    <n v="0.25"/>
    <s v="bbq_ckn_m"/>
    <n v="1"/>
    <d v="2024-01-18T00:00:00"/>
    <s v="Thurs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d v="2024-01-18T00:00:00"/>
    <s v="Thurs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d v="2024-01-18T00:00:00"/>
    <s v="Thurs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d v="2024-01-18T00:00:00"/>
    <s v="Thurs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d v="2024-01-18T00:00:00"/>
    <s v="Thurs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d v="2024-01-18T00:00:00"/>
    <s v="Thursday"/>
    <d v="1899-12-30T16:39:46"/>
    <n v="12.5"/>
    <n v="12.5"/>
    <s v="Small"/>
    <s v="Veggie"/>
    <s v="Spinach, Artichokes, Tomatoes, Sun-dried Tomatoes, Garlic, Pesto Sauce"/>
    <x v="13"/>
  </r>
  <r>
    <n v="2381"/>
    <n v="1061"/>
    <n v="0.5"/>
    <s v="prsc_argla_s"/>
    <n v="1"/>
    <d v="2024-01-18T00:00:00"/>
    <s v="Thursday"/>
    <d v="1899-12-30T17:17:02"/>
    <n v="12.5"/>
    <n v="12.5"/>
    <s v="Small"/>
    <s v="Supreme"/>
    <s v="Prosciutto di San Daniele, Arugula, Mozzarella Cheese"/>
    <x v="6"/>
  </r>
  <r>
    <n v="2382"/>
    <n v="1061"/>
    <n v="0.5"/>
    <s v="spinach_supr_s"/>
    <n v="1"/>
    <d v="2024-01-18T00:00:00"/>
    <s v="Thursday"/>
    <d v="1899-12-30T17:17:02"/>
    <n v="12.5"/>
    <n v="12.5"/>
    <s v="Small"/>
    <s v="Supreme"/>
    <s v="Spinach, Red Onions, Pepperoni, Tomatoes, Artichokes, Kalamata Olives, Garlic, Asiago Cheese"/>
    <x v="9"/>
  </r>
  <r>
    <n v="2383"/>
    <n v="1062"/>
    <n v="0.5"/>
    <s v="ital_supr_m"/>
    <n v="2"/>
    <d v="2024-01-18T00:00:00"/>
    <s v="Thurs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d v="2024-01-18T00:00:00"/>
    <s v="Thurs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d v="2024-01-18T00:00:00"/>
    <s v="Thursday"/>
    <d v="1899-12-30T17:28:29"/>
    <n v="12"/>
    <n v="12"/>
    <s v="Small"/>
    <s v="Classic"/>
    <s v="Bacon, Pepperoni, Italian Sausage, Chorizo Sausage"/>
    <x v="19"/>
  </r>
  <r>
    <n v="2386"/>
    <n v="1063"/>
    <n v="0.33333333333333331"/>
    <s v="calabrese_m"/>
    <n v="1"/>
    <d v="2024-01-18T00:00:00"/>
    <s v="Thurs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d v="2024-01-18T00:00:00"/>
    <s v="Thursday"/>
    <d v="1899-12-30T17:28:29"/>
    <n v="12"/>
    <n v="12"/>
    <s v="Small"/>
    <s v="Veggie"/>
    <s v="Tomatoes, Red Peppers, Jalapeno Peppers, Red Onions, Cilantro, Corn, Chipotle Sauce, Garlic"/>
    <x v="4"/>
  </r>
  <r>
    <n v="2388"/>
    <n v="1064"/>
    <n v="1"/>
    <s v="prsc_argla_s"/>
    <n v="1"/>
    <d v="2024-01-18T00:00:00"/>
    <s v="Thursday"/>
    <d v="1899-12-30T17:30:00"/>
    <n v="12.5"/>
    <n v="12.5"/>
    <s v="Small"/>
    <s v="Supreme"/>
    <s v="Prosciutto di San Daniele, Arugula, Mozzarella Cheese"/>
    <x v="6"/>
  </r>
  <r>
    <n v="2389"/>
    <n v="1065"/>
    <n v="0.25"/>
    <s v="bbq_ckn_m"/>
    <n v="1"/>
    <d v="2024-01-18T00:00:00"/>
    <s v="Thurs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d v="2024-01-18T00:00:00"/>
    <s v="Thurs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d v="2024-01-18T00:00:00"/>
    <s v="Thurs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d v="2024-01-18T00:00:00"/>
    <s v="Thurs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d v="2024-01-18T00:00:00"/>
    <s v="Thurs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d v="2024-01-18T00:00:00"/>
    <s v="Thurs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d v="2024-01-18T00:00:00"/>
    <s v="Thursday"/>
    <d v="1899-12-30T18:10:50"/>
    <n v="12.75"/>
    <n v="12.75"/>
    <s v="Small"/>
    <s v="Veggie"/>
    <s v="Eggplant, Artichokes, Tomatoes, Zucchini, Red Peppers, Garlic, Pesto Sauce"/>
    <x v="24"/>
  </r>
  <r>
    <n v="2396"/>
    <n v="1066"/>
    <n v="0.25"/>
    <s v="pep_msh_pep_s"/>
    <n v="1"/>
    <d v="2024-01-18T00:00:00"/>
    <s v="Thursday"/>
    <d v="1899-12-30T18:10:50"/>
    <n v="11"/>
    <n v="11"/>
    <s v="Small"/>
    <s v="Classic"/>
    <s v="Pepperoni, Mushrooms, Green Peppers"/>
    <x v="30"/>
  </r>
  <r>
    <n v="2397"/>
    <n v="1067"/>
    <n v="0.33333333333333331"/>
    <s v="cali_ckn_l"/>
    <n v="1"/>
    <d v="2024-01-18T00:00:00"/>
    <s v="Thurs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d v="2024-01-18T00:00:00"/>
    <s v="Thurs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d v="2024-01-18T00:00:00"/>
    <s v="Thurs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d v="2024-01-18T00:00:00"/>
    <s v="Thurs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d v="2024-01-18T00:00:00"/>
    <s v="Thurs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d v="2024-01-18T00:00:00"/>
    <s v="Thursday"/>
    <d v="1899-12-30T18:19:47"/>
    <n v="12"/>
    <n v="12"/>
    <s v="Small"/>
    <s v="Classic"/>
    <s v="Bacon, Pepperoni, Italian Sausage, Chorizo Sausage"/>
    <x v="19"/>
  </r>
  <r>
    <n v="2403"/>
    <n v="1069"/>
    <n v="0.33333333333333331"/>
    <s v="sicilian_s"/>
    <n v="1"/>
    <d v="2024-01-18T00:00:00"/>
    <s v="Thursday"/>
    <d v="1899-12-30T18:19:47"/>
    <n v="12.25"/>
    <n v="12.25"/>
    <s v="Small"/>
    <s v="Supreme"/>
    <s v="Coarse Sicilian Salami, Tomatoes, Green Olives, Luganega Sausage, Onions, Garlic"/>
    <x v="28"/>
  </r>
  <r>
    <n v="2404"/>
    <n v="1069"/>
    <n v="0.33333333333333331"/>
    <s v="thai_ckn_s"/>
    <n v="1"/>
    <d v="2024-01-18T00:00:00"/>
    <s v="Thursday"/>
    <d v="1899-12-30T18:19:47"/>
    <n v="12.75"/>
    <n v="12.75"/>
    <s v="Small"/>
    <s v="Chicken"/>
    <s v="Chicken, Pineapple, Tomatoes, Red Peppers, Thai Sweet Chilli Sauce"/>
    <x v="5"/>
  </r>
  <r>
    <n v="2405"/>
    <n v="1070"/>
    <n v="0.5"/>
    <s v="bbq_ckn_m"/>
    <n v="1"/>
    <d v="2024-01-18T00:00:00"/>
    <s v="Thurs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d v="2024-01-18T00:00:00"/>
    <s v="Thurs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d v="2024-01-18T00:00:00"/>
    <s v="Thurs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d v="2024-01-18T00:00:00"/>
    <s v="Thursday"/>
    <d v="1899-12-30T18:27:40"/>
    <n v="12.5"/>
    <n v="12.5"/>
    <s v="Small"/>
    <s v="Supreme"/>
    <s v="Genoa Salami, Capocollo, Pepperoni, Tomatoes, Asiago Cheese, Garlic"/>
    <x v="26"/>
  </r>
  <r>
    <n v="2409"/>
    <n v="1071"/>
    <n v="0.33333333333333331"/>
    <s v="spin_pesto_m"/>
    <n v="1"/>
    <d v="2024-01-18T00:00:00"/>
    <s v="Thurs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d v="2024-01-18T00:00:00"/>
    <s v="Thursday"/>
    <d v="1899-12-30T18:32:32"/>
    <n v="12"/>
    <n v="12"/>
    <s v="Small"/>
    <s v="Classic"/>
    <s v="Pepperoni, Mushrooms, Red Onions, Red Peppers, Bacon"/>
    <x v="1"/>
  </r>
  <r>
    <n v="2411"/>
    <n v="1072"/>
    <n v="0.33333333333333331"/>
    <s v="five_cheese_l"/>
    <n v="1"/>
    <d v="2024-01-18T00:00:00"/>
    <s v="Thurs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d v="2024-01-18T00:00:00"/>
    <s v="Thurs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d v="2024-01-18T00:00:00"/>
    <s v="Thurs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d v="2024-01-18T00:00:00"/>
    <s v="Thurs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d v="2024-01-18T00:00:00"/>
    <s v="Thurs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d v="2024-01-18T00:00:00"/>
    <s v="Thurs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d v="2024-01-18T00:00:00"/>
    <s v="Thurs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d v="2024-01-18T00:00:00"/>
    <s v="Thurs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d v="2024-01-18T00:00:00"/>
    <s v="Thurs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d v="2024-01-18T00:00:00"/>
    <s v="Thurs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d v="2024-01-18T00:00:00"/>
    <s v="Thursday"/>
    <d v="1899-12-30T20:20:42"/>
    <n v="17.95"/>
    <n v="17.95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d v="2024-01-18T00:00:00"/>
    <s v="Thurs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d v="2024-01-18T00:00:00"/>
    <s v="Thursday"/>
    <d v="1899-12-30T20:45:11"/>
    <n v="12"/>
    <n v="12"/>
    <s v="Small"/>
    <s v="Veggie"/>
    <s v="Spinach, Mushrooms, Tomatoes, Green Olives, Feta Cheese"/>
    <x v="10"/>
  </r>
  <r>
    <n v="2424"/>
    <n v="1079"/>
    <n v="0.33333333333333331"/>
    <s v="pepperoni_l"/>
    <n v="1"/>
    <d v="2024-01-18T00:00:00"/>
    <s v="Thurs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d v="2024-01-18T00:00:00"/>
    <s v="Thursday"/>
    <d v="1899-12-30T20:45:11"/>
    <n v="12.75"/>
    <n v="12.75"/>
    <s v="Small"/>
    <s v="Chicken"/>
    <s v="Chicken, Pineapple, Tomatoes, Red Peppers, Thai Sweet Chilli Sauce"/>
    <x v="5"/>
  </r>
  <r>
    <n v="2426"/>
    <n v="1080"/>
    <n v="0.25"/>
    <s v="ital_veggie_m"/>
    <n v="1"/>
    <d v="2024-01-18T00:00:00"/>
    <s v="Thurs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d v="2024-01-18T00:00:00"/>
    <s v="Thurs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d v="2024-01-18T00:00:00"/>
    <s v="Thursday"/>
    <d v="1899-12-30T21:22:58"/>
    <n v="12.5"/>
    <n v="12.5"/>
    <s v="Small"/>
    <s v="Supreme"/>
    <s v="Soppressata Salami, Fontina Cheese, Mozzarella Cheese, Mushrooms, Garlic"/>
    <x v="20"/>
  </r>
  <r>
    <n v="2429"/>
    <n v="1080"/>
    <n v="0.25"/>
    <s v="spicy_ital_m"/>
    <n v="1"/>
    <d v="2024-01-18T00:00:00"/>
    <s v="Thurs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d v="2024-01-18T00:00:00"/>
    <s v="Thurs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d v="2024-01-19T00:00:00"/>
    <s v="Fri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d v="2024-01-19T00:00:00"/>
    <s v="Fri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d v="2024-01-19T00:00:00"/>
    <s v="Fri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d v="2024-01-19T00:00:00"/>
    <s v="Friday"/>
    <d v="1899-12-30T11:27:33"/>
    <n v="12"/>
    <n v="12"/>
    <s v="Small"/>
    <s v="Classic"/>
    <s v="Bacon, Pepperoni, Italian Sausage, Chorizo Sausage"/>
    <x v="19"/>
  </r>
  <r>
    <n v="2435"/>
    <n v="1085"/>
    <n v="0.33333333333333331"/>
    <s v="hawaiian_s"/>
    <n v="1"/>
    <d v="2024-01-19T00:00:00"/>
    <s v="Friday"/>
    <d v="1899-12-30T11:37:05"/>
    <n v="10.5"/>
    <n v="10.5"/>
    <s v="Small"/>
    <s v="Classic"/>
    <s v="Sliced Ham, Pineapple, Mozzarella Cheese"/>
    <x v="0"/>
  </r>
  <r>
    <n v="2436"/>
    <n v="1085"/>
    <n v="0.33333333333333331"/>
    <s v="southw_ckn_l"/>
    <n v="1"/>
    <d v="2024-01-19T00:00:00"/>
    <s v="Fri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d v="2024-01-19T00:00:00"/>
    <s v="Fri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d v="2024-01-19T00:00:00"/>
    <s v="Friday"/>
    <d v="1899-12-30T11:57:17"/>
    <n v="12.75"/>
    <n v="12.75"/>
    <s v="Small"/>
    <s v="Chicken"/>
    <s v="Barbecued Chicken, Red Peppers, Green Peppers, Tomatoes, Red Onions, Barbecue Sauce"/>
    <x v="7"/>
  </r>
  <r>
    <n v="2439"/>
    <n v="1086"/>
    <n v="0.5"/>
    <s v="mediterraneo_l"/>
    <n v="1"/>
    <d v="2024-01-19T00:00:00"/>
    <s v="Fri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d v="2024-01-19T00:00:00"/>
    <s v="Friday"/>
    <d v="1899-12-30T11:57:38"/>
    <n v="17.95"/>
    <n v="17.95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d v="2024-01-19T00:00:00"/>
    <s v="Fri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d v="2024-01-19T00:00:00"/>
    <s v="Friday"/>
    <d v="1899-12-30T12:00:52"/>
    <n v="12"/>
    <n v="12"/>
    <s v="Small"/>
    <s v="Classic"/>
    <s v="Bacon, Pepperoni, Italian Sausage, Chorizo Sausage"/>
    <x v="19"/>
  </r>
  <r>
    <n v="2443"/>
    <n v="1088"/>
    <n v="0.2"/>
    <s v="mediterraneo_l"/>
    <n v="1"/>
    <d v="2024-01-19T00:00:00"/>
    <s v="Fri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d v="2024-01-19T00:00:00"/>
    <s v="Fri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d v="2024-01-19T00:00:00"/>
    <s v="Friday"/>
    <d v="1899-12-30T12:00:52"/>
    <n v="12.75"/>
    <n v="12.75"/>
    <s v="Small"/>
    <s v="Chicken"/>
    <s v="Chicken, Pineapple, Tomatoes, Red Peppers, Thai Sweet Chilli Sauce"/>
    <x v="5"/>
  </r>
  <r>
    <n v="2446"/>
    <n v="1088"/>
    <n v="0.2"/>
    <s v="the_greek_xl"/>
    <n v="1"/>
    <d v="2024-01-19T00:00:00"/>
    <s v="Friday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d v="2024-01-19T00:00:00"/>
    <s v="Friday"/>
    <d v="1899-12-30T12:03:57"/>
    <n v="12"/>
    <n v="12"/>
    <s v="Small"/>
    <s v="Classic"/>
    <s v="Bacon, Pepperoni, Italian Sausage, Chorizo Sausage"/>
    <x v="19"/>
  </r>
  <r>
    <n v="2448"/>
    <n v="1089"/>
    <n v="0.33333333333333331"/>
    <s v="ckn_pesto_l"/>
    <n v="1"/>
    <d v="2024-01-19T00:00:00"/>
    <s v="Fri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d v="2024-01-19T00:00:00"/>
    <s v="Fri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d v="2024-01-19T00:00:00"/>
    <s v="Fri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d v="2024-01-19T00:00:00"/>
    <s v="Fri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d v="2024-01-19T00:00:00"/>
    <s v="Fri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d v="2024-01-19T00:00:00"/>
    <s v="Friday"/>
    <d v="1899-12-30T12:14:24"/>
    <n v="12.5"/>
    <n v="12.5"/>
    <s v="Small"/>
    <s v="Supreme"/>
    <s v="Calabrese Salami, Capocollo, Tomatoes, Red Onions, Green Olives, Garlic"/>
    <x v="3"/>
  </r>
  <r>
    <n v="2454"/>
    <n v="1090"/>
    <n v="0.14285714285714285"/>
    <s v="ital_veggie_m"/>
    <n v="1"/>
    <d v="2024-01-19T00:00:00"/>
    <s v="Fri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d v="2024-01-19T00:00:00"/>
    <s v="Friday"/>
    <d v="1899-12-30T12:14:24"/>
    <n v="12.75"/>
    <n v="12.75"/>
    <s v="Small"/>
    <s v="Veggie"/>
    <s v="Eggplant, Artichokes, Tomatoes, Zucchini, Red Peppers, Garlic, Pesto Sauce"/>
    <x v="24"/>
  </r>
  <r>
    <n v="2456"/>
    <n v="1090"/>
    <n v="0.14285714285714285"/>
    <s v="napolitana_l"/>
    <n v="1"/>
    <d v="2024-01-19T00:00:00"/>
    <s v="Fri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d v="2024-01-19T00:00:00"/>
    <s v="Friday"/>
    <d v="1899-12-30T12:20:28"/>
    <n v="9.75"/>
    <n v="9.75"/>
    <s v="Small"/>
    <s v="Classic"/>
    <s v="Mozzarella Cheese, Pepperoni"/>
    <x v="17"/>
  </r>
  <r>
    <n v="2458"/>
    <n v="1092"/>
    <n v="0.33333333333333331"/>
    <s v="bbq_ckn_l"/>
    <n v="1"/>
    <d v="2024-01-19T00:00:00"/>
    <s v="Fri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d v="2024-01-19T00:00:00"/>
    <s v="Friday"/>
    <d v="1899-12-30T12:23:38"/>
    <n v="12.75"/>
    <n v="12.75"/>
    <s v="Small"/>
    <s v="Chicken"/>
    <s v="Chicken, Artichoke, Spinach, Garlic, Jalapeno Peppers, Fontina Cheese, Gouda Cheese"/>
    <x v="16"/>
  </r>
  <r>
    <n v="2460"/>
    <n v="1092"/>
    <n v="0.33333333333333331"/>
    <s v="hawaiian_s"/>
    <n v="1"/>
    <d v="2024-01-19T00:00:00"/>
    <s v="Friday"/>
    <d v="1899-12-30T12:23:38"/>
    <n v="10.5"/>
    <n v="10.5"/>
    <s v="Small"/>
    <s v="Classic"/>
    <s v="Sliced Ham, Pineapple, Mozzarella Cheese"/>
    <x v="0"/>
  </r>
  <r>
    <n v="2461"/>
    <n v="1093"/>
    <n v="0.2"/>
    <s v="classic_dlx_m"/>
    <n v="1"/>
    <d v="2024-01-19T00:00:00"/>
    <s v="Fri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d v="2024-01-19T00:00:00"/>
    <s v="Fri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d v="2024-01-19T00:00:00"/>
    <s v="Fri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d v="2024-01-19T00:00:00"/>
    <s v="Fri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d v="2024-01-19T00:00:00"/>
    <s v="Friday"/>
    <d v="1899-12-30T12:33:24"/>
    <n v="12.5"/>
    <n v="12.5"/>
    <s v="Small"/>
    <s v="Supreme"/>
    <s v="Prosciutto di San Daniele, Arugula, Mozzarella Cheese"/>
    <x v="6"/>
  </r>
  <r>
    <n v="2466"/>
    <n v="1094"/>
    <n v="0.5"/>
    <s v="brie_carre_s"/>
    <n v="1"/>
    <d v="2024-01-19T00:00:00"/>
    <s v="Friday"/>
    <d v="1899-12-30T12:33:50"/>
    <n v="23.65"/>
    <n v="23.65"/>
    <s v="Small"/>
    <s v="Supreme"/>
    <s v="Brie Carre Cheese, Prosciutto, Caramelized Onions, Pears, Thyme, Garlic"/>
    <x v="31"/>
  </r>
  <r>
    <n v="2467"/>
    <n v="1094"/>
    <n v="0.5"/>
    <s v="ckn_pesto_l"/>
    <n v="1"/>
    <d v="2024-01-19T00:00:00"/>
    <s v="Fri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d v="2024-01-19T00:00:00"/>
    <s v="Friday"/>
    <d v="1899-12-30T12:47:24"/>
    <n v="12.75"/>
    <n v="12.75"/>
    <s v="Small"/>
    <s v="Chicken"/>
    <s v="Chicken, Artichoke, Spinach, Garlic, Jalapeno Peppers, Fontina Cheese, Gouda Cheese"/>
    <x v="16"/>
  </r>
  <r>
    <n v="2469"/>
    <n v="1095"/>
    <n v="0.5"/>
    <s v="four_cheese_l"/>
    <n v="1"/>
    <d v="2024-01-19T00:00:00"/>
    <s v="Friday"/>
    <d v="1899-12-30T12:47:24"/>
    <n v="17.95"/>
    <n v="17.95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d v="2024-01-19T00:00:00"/>
    <s v="Fri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d v="2024-01-19T00:00:00"/>
    <s v="Fri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d v="2024-01-19T00:00:00"/>
    <s v="Friday"/>
    <d v="1899-12-30T12:56:45"/>
    <n v="17.95"/>
    <n v="35.9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d v="2024-01-19T00:00:00"/>
    <s v="Fri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d v="2024-01-19T00:00:00"/>
    <s v="Friday"/>
    <d v="1899-12-30T12:56:45"/>
    <n v="12"/>
    <n v="12"/>
    <s v="Small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d v="2024-01-19T00:00:00"/>
    <s v="Fri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d v="2024-01-19T00:00:00"/>
    <s v="Fri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d v="2024-01-19T00:00:00"/>
    <s v="Fri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d v="2024-01-19T00:00:00"/>
    <s v="Fri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d v="2024-01-19T00:00:00"/>
    <s v="Fri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d v="2024-01-19T00:00:00"/>
    <s v="Fri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d v="2024-01-19T00:00:00"/>
    <s v="Fri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d v="2024-01-19T00:00:00"/>
    <s v="Fri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d v="2024-01-19T00:00:00"/>
    <s v="Fri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d v="2024-01-19T00:00:00"/>
    <s v="Fri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d v="2024-01-19T00:00:00"/>
    <s v="Fri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d v="2024-01-19T00:00:00"/>
    <s v="Friday"/>
    <d v="1899-12-30T13:33:24"/>
    <n v="12"/>
    <n v="12"/>
    <s v="Small"/>
    <s v="Veggie"/>
    <s v="Spinach, Artichokes, Kalamata Olives, Sun-dried Tomatoes, Feta Cheese, Plum Tomatoes, Red Onions"/>
    <x v="25"/>
  </r>
  <r>
    <n v="2487"/>
    <n v="1100"/>
    <n v="0.2"/>
    <s v="ckn_alfredo_m"/>
    <n v="1"/>
    <d v="2024-01-19T00:00:00"/>
    <s v="Fri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d v="2024-01-19T00:00:00"/>
    <s v="Friday"/>
    <d v="1899-12-30T13:34:27"/>
    <n v="12"/>
    <n v="12"/>
    <s v="Small"/>
    <s v="Veggie"/>
    <s v="Spinach, Mushrooms, Tomatoes, Green Olives, Feta Cheese"/>
    <x v="10"/>
  </r>
  <r>
    <n v="2489"/>
    <n v="1100"/>
    <n v="0.2"/>
    <s v="mexicana_l"/>
    <n v="1"/>
    <d v="2024-01-19T00:00:00"/>
    <s v="Fri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d v="2024-01-19T00:00:00"/>
    <s v="Fri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d v="2024-01-19T00:00:00"/>
    <s v="Fri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d v="2024-01-19T00:00:00"/>
    <s v="Fri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d v="2024-01-19T00:00:00"/>
    <s v="Friday"/>
    <d v="1899-12-30T14:03:20"/>
    <n v="12"/>
    <n v="12"/>
    <s v="Small"/>
    <s v="Classic"/>
    <s v="Capocollo, Red Peppers, Tomatoes, Goat Cheese, Garlic, Oregano"/>
    <x v="11"/>
  </r>
  <r>
    <n v="2494"/>
    <n v="1103"/>
    <n v="1"/>
    <s v="the_greek_s"/>
    <n v="1"/>
    <d v="2024-01-19T00:00:00"/>
    <s v="Friday"/>
    <d v="1899-12-30T14:08:12"/>
    <n v="12"/>
    <n v="12"/>
    <s v="Small"/>
    <s v="Classic"/>
    <s v="Kalamata Olives, Feta Cheese, Tomatoes, Garlic, Beef Chuck Roast, Red Onions"/>
    <x v="8"/>
  </r>
  <r>
    <n v="2495"/>
    <n v="1104"/>
    <n v="0.25"/>
    <s v="cali_ckn_m"/>
    <n v="1"/>
    <d v="2024-01-19T00:00:00"/>
    <s v="Fri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d v="2024-01-19T00:00:00"/>
    <s v="Friday"/>
    <d v="1899-12-30T14:39:45"/>
    <n v="12.75"/>
    <n v="12.75"/>
    <s v="Small"/>
    <s v="Chicken"/>
    <s v="Chicken, Tomatoes, Red Peppers, Spinach, Garlic, Pesto Sauce"/>
    <x v="18"/>
  </r>
  <r>
    <n v="2497"/>
    <n v="1104"/>
    <n v="0.25"/>
    <s v="green_garden_s"/>
    <n v="1"/>
    <d v="2024-01-19T00:00:00"/>
    <s v="Friday"/>
    <d v="1899-12-30T14:39:45"/>
    <n v="12"/>
    <n v="12"/>
    <s v="Small"/>
    <s v="Veggie"/>
    <s v="Spinach, Mushrooms, Tomatoes, Green Olives, Feta Cheese"/>
    <x v="10"/>
  </r>
  <r>
    <n v="2498"/>
    <n v="1104"/>
    <n v="0.25"/>
    <s v="ital_veggie_m"/>
    <n v="1"/>
    <d v="2024-01-19T00:00:00"/>
    <s v="Fri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d v="2024-01-19T00:00:00"/>
    <s v="Fri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d v="2024-01-19T00:00:00"/>
    <s v="Fri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d v="2024-01-19T00:00:00"/>
    <s v="Fri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d v="2024-01-19T00:00:00"/>
    <s v="Fri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d v="2024-01-19T00:00:00"/>
    <s v="Fri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d v="2024-01-19T00:00:00"/>
    <s v="Fri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d v="2024-01-19T00:00:00"/>
    <s v="Fri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d v="2024-01-19T00:00:00"/>
    <s v="Fri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d v="2024-01-19T00:00:00"/>
    <s v="Fri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d v="2024-01-19T00:00:00"/>
    <s v="Fri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d v="2024-01-19T00:00:00"/>
    <s v="Fri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d v="2024-01-19T00:00:00"/>
    <s v="Friday"/>
    <d v="1899-12-30T16:46:00"/>
    <n v="12.75"/>
    <n v="12.75"/>
    <s v="Small"/>
    <s v="Chicken"/>
    <s v="Chicken, Red Onions, Red Peppers, Mushrooms, Asiago Cheese, Alfredo Sauce"/>
    <x v="29"/>
  </r>
  <r>
    <n v="2511"/>
    <n v="1112"/>
    <n v="0.25"/>
    <s v="hawaiian_l"/>
    <n v="1"/>
    <d v="2024-01-19T00:00:00"/>
    <s v="Fri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d v="2024-01-19T00:00:00"/>
    <s v="Fri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d v="2024-01-19T00:00:00"/>
    <s v="Friday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d v="2024-01-19T00:00:00"/>
    <s v="Friday"/>
    <d v="1899-12-30T17:00:44"/>
    <n v="12"/>
    <n v="12"/>
    <s v="Small"/>
    <s v="Classic"/>
    <s v="Bacon, Pepperoni, Italian Sausage, Chorizo Sausage"/>
    <x v="19"/>
  </r>
  <r>
    <n v="2515"/>
    <n v="1113"/>
    <n v="0.5"/>
    <s v="hawaiian_m"/>
    <n v="1"/>
    <d v="2024-01-19T00:00:00"/>
    <s v="Fri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d v="2024-01-19T00:00:00"/>
    <s v="Friday"/>
    <d v="1899-12-30T17:00:53"/>
    <n v="12"/>
    <n v="12"/>
    <s v="Small"/>
    <s v="Classic"/>
    <s v="Bacon, Pepperoni, Italian Sausage, Chorizo Sausage"/>
    <x v="19"/>
  </r>
  <r>
    <n v="2517"/>
    <n v="1114"/>
    <n v="0.5"/>
    <s v="five_cheese_l"/>
    <n v="1"/>
    <d v="2024-01-19T00:00:00"/>
    <s v="Fri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d v="2024-01-19T00:00:00"/>
    <s v="Friday"/>
    <d v="1899-12-30T17:08:55"/>
    <n v="12.25"/>
    <n v="12.25"/>
    <s v="Small"/>
    <s v="Supreme"/>
    <s v="Coarse Sicilian Salami, Tomatoes, Green Olives, Luganega Sausage, Onions, Garlic"/>
    <x v="28"/>
  </r>
  <r>
    <n v="2519"/>
    <n v="1115"/>
    <n v="0.5"/>
    <s v="thai_ckn_m"/>
    <n v="1"/>
    <d v="2024-01-19T00:00:00"/>
    <s v="Fri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d v="2024-01-19T00:00:00"/>
    <s v="Friday"/>
    <d v="1899-12-30T17:09:15"/>
    <n v="12"/>
    <n v="12"/>
    <s v="Small"/>
    <s v="Classic"/>
    <s v="Pepperoni, Mushrooms, Red Onions, Red Peppers, Bacon"/>
    <x v="1"/>
  </r>
  <r>
    <n v="2521"/>
    <n v="1116"/>
    <n v="0.25"/>
    <s v="prsc_argla_l"/>
    <n v="1"/>
    <d v="2024-01-19T00:00:00"/>
    <s v="Fri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d v="2024-01-19T00:00:00"/>
    <s v="Fri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d v="2024-01-19T00:00:00"/>
    <s v="Fri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d v="2024-01-19T00:00:00"/>
    <s v="Fri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d v="2024-01-19T00:00:00"/>
    <s v="Fri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d v="2024-01-19T00:00:00"/>
    <s v="Friday"/>
    <d v="1899-12-30T17:42:23"/>
    <n v="12"/>
    <n v="12"/>
    <s v="Small"/>
    <s v="Classic"/>
    <s v="Bacon, Pepperoni, Italian Sausage, Chorizo Sausage"/>
    <x v="19"/>
  </r>
  <r>
    <n v="2527"/>
    <n v="1119"/>
    <n v="0.5"/>
    <s v="ital_cpcllo_l"/>
    <n v="1"/>
    <d v="2024-01-19T00:00:00"/>
    <s v="Fri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d v="2024-01-19T00:00:00"/>
    <s v="Fri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d v="2024-01-19T00:00:00"/>
    <s v="Fri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d v="2024-01-19T00:00:00"/>
    <s v="Friday"/>
    <d v="1899-12-30T18:15:08"/>
    <n v="12"/>
    <n v="12"/>
    <s v="Small"/>
    <s v="Classic"/>
    <s v="Bacon, Pepperoni, Italian Sausage, Chorizo Sausage"/>
    <x v="19"/>
  </r>
  <r>
    <n v="2531"/>
    <n v="1121"/>
    <n v="0.5"/>
    <s v="the_greek_xl"/>
    <n v="1"/>
    <d v="2024-01-19T00:00:00"/>
    <s v="Friday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d v="2024-01-19T00:00:00"/>
    <s v="Friday"/>
    <d v="1899-12-30T18:16:44"/>
    <n v="12"/>
    <n v="12"/>
    <s v="Small"/>
    <s v="Classic"/>
    <s v="Pepperoni, Mushrooms, Red Onions, Red Peppers, Bacon"/>
    <x v="1"/>
  </r>
  <r>
    <n v="2533"/>
    <n v="1122"/>
    <n v="0.25"/>
    <s v="southw_ckn_l"/>
    <n v="1"/>
    <d v="2024-01-19T00:00:00"/>
    <s v="Fri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d v="2024-01-19T00:00:00"/>
    <s v="Fri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d v="2024-01-19T00:00:00"/>
    <s v="Friday"/>
    <d v="1899-12-30T18:16:44"/>
    <n v="12.75"/>
    <n v="12.75"/>
    <s v="Small"/>
    <s v="Chicken"/>
    <s v="Chicken, Pineapple, Tomatoes, Red Peppers, Thai Sweet Chilli Sauce"/>
    <x v="5"/>
  </r>
  <r>
    <n v="2536"/>
    <n v="1123"/>
    <n v="0.5"/>
    <s v="bbq_ckn_m"/>
    <n v="1"/>
    <d v="2024-01-19T00:00:00"/>
    <s v="Fri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d v="2024-01-19T00:00:00"/>
    <s v="Friday"/>
    <d v="1899-12-30T18:21:36"/>
    <n v="10.5"/>
    <n v="10.5"/>
    <s v="Small"/>
    <s v="Classic"/>
    <s v="Sliced Ham, Pineapple, Mozzarella Cheese"/>
    <x v="0"/>
  </r>
  <r>
    <n v="2538"/>
    <n v="1124"/>
    <n v="0.5"/>
    <s v="calabrese_m"/>
    <n v="1"/>
    <d v="2024-01-19T00:00:00"/>
    <s v="Fri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d v="2024-01-19T00:00:00"/>
    <s v="Fri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d v="2024-01-19T00:00:00"/>
    <s v="Friday"/>
    <d v="1899-12-30T18:45:40"/>
    <n v="10.5"/>
    <n v="10.5"/>
    <s v="Small"/>
    <s v="Classic"/>
    <s v="Sliced Ham, Pineapple, Mozzarella Cheese"/>
    <x v="0"/>
  </r>
  <r>
    <n v="2541"/>
    <n v="1125"/>
    <n v="0.5"/>
    <s v="mexicana_l"/>
    <n v="1"/>
    <d v="2024-01-19T00:00:00"/>
    <s v="Fri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d v="2024-01-19T00:00:00"/>
    <s v="Friday"/>
    <d v="1899-12-30T18:48:46"/>
    <n v="12.75"/>
    <n v="12.75"/>
    <s v="Small"/>
    <s v="Chicken"/>
    <s v="Chicken, Tomatoes, Red Peppers, Red Onions, Jalapeno Peppers, Corn, Cilantro, Chipotle Sauce"/>
    <x v="15"/>
  </r>
  <r>
    <n v="2543"/>
    <n v="1127"/>
    <n v="0.33333333333333331"/>
    <s v="classic_dlx_l"/>
    <n v="1"/>
    <d v="2024-01-19T00:00:00"/>
    <s v="Fri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d v="2024-01-19T00:00:00"/>
    <s v="Friday"/>
    <d v="1899-12-30T18:53:52"/>
    <n v="11"/>
    <n v="11"/>
    <s v="Small"/>
    <s v="Classic"/>
    <s v="Pepperoni, Mushrooms, Green Peppers"/>
    <x v="30"/>
  </r>
  <r>
    <n v="2545"/>
    <n v="1127"/>
    <n v="0.33333333333333331"/>
    <s v="veggie_veg_s"/>
    <n v="1"/>
    <d v="2024-01-19T00:00:00"/>
    <s v="Friday"/>
    <d v="1899-12-30T18:53:52"/>
    <n v="12"/>
    <n v="12"/>
    <s v="Small"/>
    <s v="Veggie"/>
    <s v="Mushrooms, Tomatoes, Red Peppers, Green Peppers, Red Onions, Zucchini, Spinach, Garlic"/>
    <x v="14"/>
  </r>
  <r>
    <n v="2546"/>
    <n v="1128"/>
    <n v="0.5"/>
    <s v="cali_ckn_m"/>
    <n v="1"/>
    <d v="2024-01-19T00:00:00"/>
    <s v="Fri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d v="2024-01-19T00:00:00"/>
    <s v="Fri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d v="2024-01-19T00:00:00"/>
    <s v="Fri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d v="2024-01-19T00:00:00"/>
    <s v="Fri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d v="2024-01-19T00:00:00"/>
    <s v="Friday"/>
    <d v="1899-12-30T19:00:20"/>
    <n v="11"/>
    <n v="11"/>
    <s v="Small"/>
    <s v="Classic"/>
    <s v="Pepperoni, Mushrooms, Green Peppers"/>
    <x v="30"/>
  </r>
  <r>
    <n v="2551"/>
    <n v="1130"/>
    <n v="0.5"/>
    <s v="five_cheese_l"/>
    <n v="1"/>
    <d v="2024-01-19T00:00:00"/>
    <s v="Fri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d v="2024-01-19T00:00:00"/>
    <s v="Fri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d v="2024-01-19T00:00:00"/>
    <s v="Fri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d v="2024-01-19T00:00:00"/>
    <s v="Fri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d v="2024-01-19T00:00:00"/>
    <s v="Friday"/>
    <d v="1899-12-30T19:51:37"/>
    <n v="12.75"/>
    <n v="12.75"/>
    <s v="Small"/>
    <s v="Chicken"/>
    <s v="Chicken, Artichoke, Spinach, Garlic, Jalapeno Peppers, Fontina Cheese, Gouda Cheese"/>
    <x v="16"/>
  </r>
  <r>
    <n v="2556"/>
    <n v="1132"/>
    <n v="0.25"/>
    <s v="five_cheese_l"/>
    <n v="1"/>
    <d v="2024-01-19T00:00:00"/>
    <s v="Fri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d v="2024-01-19T00:00:00"/>
    <s v="Friday"/>
    <d v="1899-12-30T19:51:37"/>
    <n v="17.95"/>
    <n v="17.95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d v="2024-01-19T00:00:00"/>
    <s v="Friday"/>
    <d v="1899-12-30T19:51:37"/>
    <n v="9.75"/>
    <n v="9.75"/>
    <s v="Small"/>
    <s v="Classic"/>
    <s v="Mozzarella Cheese, Pepperoni"/>
    <x v="17"/>
  </r>
  <r>
    <n v="2559"/>
    <n v="1133"/>
    <n v="0.25"/>
    <s v="ital_cpcllo_l"/>
    <n v="1"/>
    <d v="2024-01-19T00:00:00"/>
    <s v="Fri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d v="2024-01-19T00:00:00"/>
    <s v="Fri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d v="2024-01-19T00:00:00"/>
    <s v="Fri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d v="2024-01-19T00:00:00"/>
    <s v="Fri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d v="2024-01-19T00:00:00"/>
    <s v="Friday"/>
    <d v="1899-12-30T20:05:41"/>
    <n v="11"/>
    <n v="11"/>
    <s v="Small"/>
    <s v="Classic"/>
    <s v="Pepperoni, Mushrooms, Green Peppers"/>
    <x v="30"/>
  </r>
  <r>
    <n v="2564"/>
    <n v="1135"/>
    <n v="1"/>
    <s v="pepperoni_l"/>
    <n v="1"/>
    <d v="2024-01-19T00:00:00"/>
    <s v="Fri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d v="2024-01-19T00:00:00"/>
    <s v="Fri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d v="2024-01-19T00:00:00"/>
    <s v="Fri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d v="2024-01-19T00:00:00"/>
    <s v="Friday"/>
    <d v="1899-12-30T21:59:06"/>
    <n v="12"/>
    <n v="12"/>
    <s v="Small"/>
    <s v="Veggie"/>
    <s v="Mushrooms, Tomatoes, Red Peppers, Green Peppers, Red Onions, Zucchini, Spinach, Garlic"/>
    <x v="14"/>
  </r>
  <r>
    <n v="2568"/>
    <n v="1137"/>
    <n v="0.5"/>
    <s v="soppressata_l"/>
    <n v="1"/>
    <d v="2024-01-19T00:00:00"/>
    <s v="Fri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d v="2024-01-19T00:00:00"/>
    <s v="Fri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d v="2024-01-20T00:00:00"/>
    <s v="Satur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d v="2024-01-20T00:00:00"/>
    <s v="Saturday"/>
    <d v="1899-12-30T11:25:59"/>
    <n v="12.5"/>
    <n v="12.5"/>
    <s v="Small"/>
    <s v="Supreme"/>
    <s v="Calabrese Salami, Capocollo, Tomatoes, Red Onions, Green Olives, Garlic"/>
    <x v="3"/>
  </r>
  <r>
    <n v="2572"/>
    <n v="1139"/>
    <n v="0.25"/>
    <s v="sicilian_s"/>
    <n v="1"/>
    <d v="2024-01-20T00:00:00"/>
    <s v="Saturday"/>
    <d v="1899-12-30T11:25:59"/>
    <n v="12.25"/>
    <n v="12.25"/>
    <s v="Small"/>
    <s v="Supreme"/>
    <s v="Coarse Sicilian Salami, Tomatoes, Green Olives, Luganega Sausage, Onions, Garlic"/>
    <x v="28"/>
  </r>
  <r>
    <n v="2573"/>
    <n v="1139"/>
    <n v="0.25"/>
    <s v="spicy_ital_l"/>
    <n v="1"/>
    <d v="2024-01-20T00:00:00"/>
    <s v="Satur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d v="2024-01-20T00:00:00"/>
    <s v="Saturday"/>
    <d v="1899-12-30T11:25:59"/>
    <n v="12"/>
    <n v="12"/>
    <s v="Small"/>
    <s v="Classic"/>
    <s v="Kalamata Olives, Feta Cheese, Tomatoes, Garlic, Beef Chuck Roast, Red Onions"/>
    <x v="8"/>
  </r>
  <r>
    <n v="2575"/>
    <n v="1140"/>
    <n v="0.2"/>
    <s v="ital_cpcllo_l"/>
    <n v="1"/>
    <d v="2024-01-20T00:00:00"/>
    <s v="Satur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d v="2024-01-20T00:00:00"/>
    <s v="Satur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d v="2024-01-20T00:00:00"/>
    <s v="Satur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d v="2024-01-20T00:00:00"/>
    <s v="Satur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d v="2024-01-20T00:00:00"/>
    <s v="Saturday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d v="2024-01-20T00:00:00"/>
    <s v="Satur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d v="2024-01-20T00:00:00"/>
    <s v="Satur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d v="2024-01-20T00:00:00"/>
    <s v="Saturday"/>
    <d v="1899-12-30T11:37:33"/>
    <n v="12"/>
    <n v="12"/>
    <s v="Small"/>
    <s v="Classic"/>
    <s v="Bacon, Pepperoni, Italian Sausage, Chorizo Sausage"/>
    <x v="19"/>
  </r>
  <r>
    <n v="2583"/>
    <n v="1143"/>
    <n v="0.33333333333333331"/>
    <s v="five_cheese_l"/>
    <n v="1"/>
    <d v="2024-01-20T00:00:00"/>
    <s v="Satur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d v="2024-01-20T00:00:00"/>
    <s v="Satur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d v="2024-01-20T00:00:00"/>
    <s v="Satur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d v="2024-01-20T00:00:00"/>
    <s v="Satur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d v="2024-01-20T00:00:00"/>
    <s v="Saturday"/>
    <d v="1899-12-30T12:04:15"/>
    <n v="12.75"/>
    <n v="12.75"/>
    <s v="Small"/>
    <s v="Chicken"/>
    <s v="Chicken, Tomatoes, Red Peppers, Spinach, Garlic, Pesto Sauce"/>
    <x v="18"/>
  </r>
  <r>
    <n v="2588"/>
    <n v="1145"/>
    <n v="0.25"/>
    <s v="mediterraneo_m"/>
    <n v="1"/>
    <d v="2024-01-20T00:00:00"/>
    <s v="Satur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d v="2024-01-20T00:00:00"/>
    <s v="Satur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d v="2024-01-20T00:00:00"/>
    <s v="Satur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d v="2024-01-20T00:00:00"/>
    <s v="Satur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d v="2024-01-20T00:00:00"/>
    <s v="Saturday"/>
    <d v="1899-12-30T12:12:25"/>
    <n v="12.5"/>
    <n v="12.5"/>
    <s v="Small"/>
    <s v="Supreme"/>
    <s v="Soppressata Salami, Fontina Cheese, Mozzarella Cheese, Mushrooms, Garlic"/>
    <x v="20"/>
  </r>
  <r>
    <n v="2593"/>
    <n v="1148"/>
    <n v="0.5"/>
    <s v="big_meat_s"/>
    <n v="1"/>
    <d v="2024-01-20T00:00:00"/>
    <s v="Saturday"/>
    <d v="1899-12-30T12:17:42"/>
    <n v="12"/>
    <n v="12"/>
    <s v="Small"/>
    <s v="Classic"/>
    <s v="Bacon, Pepperoni, Italian Sausage, Chorizo Sausage"/>
    <x v="19"/>
  </r>
  <r>
    <n v="2594"/>
    <n v="1148"/>
    <n v="0.5"/>
    <s v="ital_supr_m"/>
    <n v="1"/>
    <d v="2024-01-20T00:00:00"/>
    <s v="Satur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d v="2024-01-20T00:00:00"/>
    <s v="Satur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d v="2024-01-20T00:00:00"/>
    <s v="Satur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d v="2024-01-20T00:00:00"/>
    <s v="Saturday"/>
    <d v="1899-12-30T12:39:05"/>
    <n v="12.75"/>
    <n v="12.75"/>
    <s v="Small"/>
    <s v="Chicken"/>
    <s v="Chicken, Artichoke, Spinach, Garlic, Jalapeno Peppers, Fontina Cheese, Gouda Cheese"/>
    <x v="16"/>
  </r>
  <r>
    <n v="2598"/>
    <n v="1150"/>
    <n v="8.3333333333333329E-2"/>
    <s v="ckn_pesto_s"/>
    <n v="1"/>
    <d v="2024-01-20T00:00:00"/>
    <s v="Saturday"/>
    <d v="1899-12-30T12:39:05"/>
    <n v="12.75"/>
    <n v="12.75"/>
    <s v="Small"/>
    <s v="Chicken"/>
    <s v="Chicken, Tomatoes, Red Peppers, Spinach, Garlic, Pesto Sauce"/>
    <x v="18"/>
  </r>
  <r>
    <n v="2599"/>
    <n v="1150"/>
    <n v="8.3333333333333329E-2"/>
    <s v="classic_dlx_m"/>
    <n v="1"/>
    <d v="2024-01-20T00:00:00"/>
    <s v="Satur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d v="2024-01-20T00:00:00"/>
    <s v="Saturday"/>
    <d v="1899-12-30T12:39:05"/>
    <n v="12"/>
    <n v="12"/>
    <s v="Small"/>
    <s v="Classic"/>
    <s v="Pepperoni, Mushrooms, Red Onions, Red Peppers, Bacon"/>
    <x v="1"/>
  </r>
  <r>
    <n v="2601"/>
    <n v="1150"/>
    <n v="8.3333333333333329E-2"/>
    <s v="five_cheese_l"/>
    <n v="1"/>
    <d v="2024-01-20T00:00:00"/>
    <s v="Satur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d v="2024-01-20T00:00:00"/>
    <s v="Satur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d v="2024-01-20T00:00:00"/>
    <s v="Satur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d v="2024-01-20T00:00:00"/>
    <s v="Satur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d v="2024-01-20T00:00:00"/>
    <s v="Saturday"/>
    <d v="1899-12-30T12:39:05"/>
    <n v="12"/>
    <n v="12"/>
    <s v="Small"/>
    <s v="Classic"/>
    <s v="Tomatoes, Anchovies, Green Olives, Red Onions, Garlic"/>
    <x v="22"/>
  </r>
  <r>
    <n v="2606"/>
    <n v="1150"/>
    <n v="8.3333333333333329E-2"/>
    <s v="soppressata_l"/>
    <n v="1"/>
    <d v="2024-01-20T00:00:00"/>
    <s v="Satur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d v="2024-01-20T00:00:00"/>
    <s v="Satur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d v="2024-01-20T00:00:00"/>
    <s v="Saturday"/>
    <d v="1899-12-30T12:39:05"/>
    <n v="12.75"/>
    <n v="12.75"/>
    <s v="Small"/>
    <s v="Chicken"/>
    <s v="Chicken, Pineapple, Tomatoes, Red Peppers, Thai Sweet Chilli Sauce"/>
    <x v="5"/>
  </r>
  <r>
    <n v="2609"/>
    <n v="1151"/>
    <n v="1"/>
    <s v="four_cheese_l"/>
    <n v="1"/>
    <d v="2024-01-20T00:00:00"/>
    <s v="Saturday"/>
    <d v="1899-12-30T12:43:36"/>
    <n v="17.95"/>
    <n v="17.95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d v="2024-01-20T00:00:00"/>
    <s v="Satur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d v="2024-01-20T00:00:00"/>
    <s v="Saturday"/>
    <d v="1899-12-30T12:56:30"/>
    <n v="12"/>
    <n v="12"/>
    <s v="Small"/>
    <s v="Classic"/>
    <s v="Bacon, Pepperoni, Italian Sausage, Chorizo Sausage"/>
    <x v="19"/>
  </r>
  <r>
    <n v="2612"/>
    <n v="1153"/>
    <n v="9.0909090909090912E-2"/>
    <s v="classic_dlx_l"/>
    <n v="1"/>
    <d v="2024-01-20T00:00:00"/>
    <s v="Satur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d v="2024-01-20T00:00:00"/>
    <s v="Satur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d v="2024-01-20T00:00:00"/>
    <s v="Satur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d v="2024-01-20T00:00:00"/>
    <s v="Saturday"/>
    <d v="1899-12-30T12:56:30"/>
    <n v="12.5"/>
    <n v="12.5"/>
    <s v="Small"/>
    <s v="Supreme"/>
    <s v="Calabrese Salami, Capocollo, Tomatoes, Red Onions, Green Olives, Garlic"/>
    <x v="3"/>
  </r>
  <r>
    <n v="2616"/>
    <n v="1153"/>
    <n v="9.0909090909090912E-2"/>
    <s v="napolitana_l"/>
    <n v="1"/>
    <d v="2024-01-20T00:00:00"/>
    <s v="Satur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d v="2024-01-20T00:00:00"/>
    <s v="Satur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d v="2024-01-20T00:00:00"/>
    <s v="Saturday"/>
    <d v="1899-12-30T12:56:30"/>
    <n v="12.25"/>
    <n v="12.25"/>
    <s v="Small"/>
    <s v="Supreme"/>
    <s v="Coarse Sicilian Salami, Tomatoes, Green Olives, Luganega Sausage, Onions, Garlic"/>
    <x v="28"/>
  </r>
  <r>
    <n v="2619"/>
    <n v="1153"/>
    <n v="9.0909090909090912E-2"/>
    <s v="soppressata_m"/>
    <n v="1"/>
    <d v="2024-01-20T00:00:00"/>
    <s v="Satur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d v="2024-01-20T00:00:00"/>
    <s v="Satur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d v="2024-01-20T00:00:00"/>
    <s v="Satur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d v="2024-01-20T00:00:00"/>
    <s v="Satur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d v="2024-01-20T00:00:00"/>
    <s v="Saturday"/>
    <d v="1899-12-30T12:59:38"/>
    <n v="9.75"/>
    <n v="9.75"/>
    <s v="Small"/>
    <s v="Classic"/>
    <s v="Mozzarella Cheese, Pepperoni"/>
    <x v="17"/>
  </r>
  <r>
    <n v="2624"/>
    <n v="1154"/>
    <n v="0.33333333333333331"/>
    <s v="prsc_argla_l"/>
    <n v="2"/>
    <d v="2024-01-20T00:00:00"/>
    <s v="Satur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d v="2024-01-20T00:00:00"/>
    <s v="Satur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d v="2024-01-20T00:00:00"/>
    <s v="Satur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d v="2024-01-20T00:00:00"/>
    <s v="Saturday"/>
    <d v="1899-12-30T13:16:58"/>
    <n v="12"/>
    <n v="12"/>
    <s v="Small"/>
    <s v="Classic"/>
    <s v="Bacon, Pepperoni, Italian Sausage, Chorizo Sausage"/>
    <x v="19"/>
  </r>
  <r>
    <n v="2628"/>
    <n v="1157"/>
    <n v="0.5"/>
    <s v="napolitana_s"/>
    <n v="1"/>
    <d v="2024-01-20T00:00:00"/>
    <s v="Saturday"/>
    <d v="1899-12-30T13:16:58"/>
    <n v="12"/>
    <n v="12"/>
    <s v="Small"/>
    <s v="Classic"/>
    <s v="Tomatoes, Anchovies, Green Olives, Red Onions, Garlic"/>
    <x v="22"/>
  </r>
  <r>
    <n v="2629"/>
    <n v="1158"/>
    <n v="0.33333333333333331"/>
    <s v="cali_ckn_l"/>
    <n v="1"/>
    <d v="2024-01-20T00:00:00"/>
    <s v="Satur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d v="2024-01-20T00:00:00"/>
    <s v="Satur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d v="2024-01-20T00:00:00"/>
    <s v="Satur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d v="2024-01-20T00:00:00"/>
    <s v="Satur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d v="2024-01-20T00:00:00"/>
    <s v="Satur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d v="2024-01-20T00:00:00"/>
    <s v="Satur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d v="2024-01-20T00:00:00"/>
    <s v="Saturday"/>
    <d v="1899-12-30T14:14:54"/>
    <n v="11"/>
    <n v="11"/>
    <s v="Small"/>
    <s v="Classic"/>
    <s v="Pepperoni, Mushrooms, Green Peppers"/>
    <x v="30"/>
  </r>
  <r>
    <n v="2636"/>
    <n v="1161"/>
    <n v="1"/>
    <s v="thai_ckn_l"/>
    <n v="1"/>
    <d v="2024-01-20T00:00:00"/>
    <s v="Satur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d v="2024-01-20T00:00:00"/>
    <s v="Saturday"/>
    <d v="1899-12-30T14:40:02"/>
    <n v="12.25"/>
    <n v="12.25"/>
    <s v="Small"/>
    <s v="Supreme"/>
    <s v="?duja Salami, Pancetta, Tomatoes, Red Onions, Friggitello Peppers, Garlic"/>
    <x v="23"/>
  </r>
  <r>
    <n v="2638"/>
    <n v="1162"/>
    <n v="0.5"/>
    <s v="spinach_supr_s"/>
    <n v="1"/>
    <d v="2024-01-20T00:00:00"/>
    <s v="Saturday"/>
    <d v="1899-12-30T14:40:02"/>
    <n v="12.5"/>
    <n v="12.5"/>
    <s v="Small"/>
    <s v="Supreme"/>
    <s v="Spinach, Red Onions, Pepperoni, Tomatoes, Artichokes, Kalamata Olives, Garlic, Asiago Cheese"/>
    <x v="9"/>
  </r>
  <r>
    <n v="2639"/>
    <n v="1163"/>
    <n v="1"/>
    <s v="cali_ckn_s"/>
    <n v="1"/>
    <d v="2024-01-20T00:00:00"/>
    <s v="Saturday"/>
    <d v="1899-12-30T14:47:28"/>
    <n v="12.75"/>
    <n v="12.75"/>
    <s v="Small"/>
    <s v="Chicken"/>
    <s v="Chicken, Artichoke, Spinach, Garlic, Jalapeno Peppers, Fontina Cheese, Gouda Cheese"/>
    <x v="16"/>
  </r>
  <r>
    <n v="2640"/>
    <n v="1164"/>
    <n v="0.5"/>
    <s v="pep_msh_pep_l"/>
    <n v="1"/>
    <d v="2024-01-20T00:00:00"/>
    <s v="Satur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d v="2024-01-20T00:00:00"/>
    <s v="Satur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d v="2024-01-20T00:00:00"/>
    <s v="Satur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d v="2024-01-20T00:00:00"/>
    <s v="Satur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d v="2024-01-20T00:00:00"/>
    <s v="Saturday"/>
    <d v="1899-12-30T15:25:08"/>
    <n v="12"/>
    <n v="12"/>
    <s v="Small"/>
    <s v="Veggie"/>
    <s v="Mushrooms, Tomatoes, Red Peppers, Green Peppers, Red Onions, Zucchini, Spinach, Garlic"/>
    <x v="14"/>
  </r>
  <r>
    <n v="2645"/>
    <n v="1167"/>
    <n v="1"/>
    <s v="prsc_argla_l"/>
    <n v="1"/>
    <d v="2024-01-20T00:00:00"/>
    <s v="Satur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d v="2024-01-20T00:00:00"/>
    <s v="Satur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d v="2024-01-20T00:00:00"/>
    <s v="Satur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d v="2024-01-20T00:00:00"/>
    <s v="Satur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d v="2024-01-20T00:00:00"/>
    <s v="Satur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d v="2024-01-20T00:00:00"/>
    <s v="Satur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d v="2024-01-20T00:00:00"/>
    <s v="Saturday"/>
    <d v="1899-12-30T16:41:58"/>
    <n v="12"/>
    <n v="12"/>
    <s v="Small"/>
    <s v="Classic"/>
    <s v="Pepperoni, Mushrooms, Red Onions, Red Peppers, Bacon"/>
    <x v="1"/>
  </r>
  <r>
    <n v="2652"/>
    <n v="1172"/>
    <n v="0.5"/>
    <s v="classic_dlx_m"/>
    <n v="1"/>
    <d v="2024-01-20T00:00:00"/>
    <s v="Satur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d v="2024-01-20T00:00:00"/>
    <s v="Saturday"/>
    <d v="1899-12-30T16:53:23"/>
    <n v="12"/>
    <n v="12"/>
    <s v="Small"/>
    <s v="Classic"/>
    <s v="Kalamata Olives, Feta Cheese, Tomatoes, Garlic, Beef Chuck Roast, Red Onions"/>
    <x v="8"/>
  </r>
  <r>
    <n v="2654"/>
    <n v="1173"/>
    <n v="0.5"/>
    <s v="four_cheese_l"/>
    <n v="1"/>
    <d v="2024-01-20T00:00:00"/>
    <s v="Saturday"/>
    <d v="1899-12-30T16:57:05"/>
    <n v="17.95"/>
    <n v="17.95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d v="2024-01-20T00:00:00"/>
    <s v="Saturday"/>
    <d v="1899-12-30T16:57:05"/>
    <n v="12"/>
    <n v="12"/>
    <s v="Small"/>
    <s v="Veggie"/>
    <s v="Mushrooms, Tomatoes, Red Peppers, Green Peppers, Red Onions, Zucchini, Spinach, Garlic"/>
    <x v="14"/>
  </r>
  <r>
    <n v="2656"/>
    <n v="1174"/>
    <n v="0.5"/>
    <s v="soppressata_l"/>
    <n v="1"/>
    <d v="2024-01-20T00:00:00"/>
    <s v="Satur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d v="2024-01-20T00:00:00"/>
    <s v="Saturday"/>
    <d v="1899-12-30T17:02:58"/>
    <n v="12.5"/>
    <n v="12.5"/>
    <s v="Small"/>
    <s v="Supreme"/>
    <s v="Spinach, Red Onions, Pepperoni, Tomatoes, Artichokes, Kalamata Olives, Garlic, Asiago Cheese"/>
    <x v="9"/>
  </r>
  <r>
    <n v="2658"/>
    <n v="1175"/>
    <n v="0.25"/>
    <s v="ital_cpcllo_s"/>
    <n v="1"/>
    <d v="2024-01-20T00:00:00"/>
    <s v="Saturday"/>
    <d v="1899-12-30T17:05:14"/>
    <n v="12"/>
    <n v="12"/>
    <s v="Small"/>
    <s v="Classic"/>
    <s v="Capocollo, Red Peppers, Tomatoes, Goat Cheese, Garlic, Oregano"/>
    <x v="11"/>
  </r>
  <r>
    <n v="2659"/>
    <n v="1175"/>
    <n v="0.25"/>
    <s v="peppr_salami_m"/>
    <n v="1"/>
    <d v="2024-01-20T00:00:00"/>
    <s v="Satur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d v="2024-01-20T00:00:00"/>
    <s v="Satur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d v="2024-01-20T00:00:00"/>
    <s v="Satur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d v="2024-01-20T00:00:00"/>
    <s v="Satur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d v="2024-01-20T00:00:00"/>
    <s v="Satur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d v="2024-01-20T00:00:00"/>
    <s v="Saturday"/>
    <d v="1899-12-30T17:05:19"/>
    <n v="12.25"/>
    <n v="12.25"/>
    <s v="Small"/>
    <s v="Supreme"/>
    <s v="Coarse Sicilian Salami, Tomatoes, Green Olives, Luganega Sausage, Onions, Garlic"/>
    <x v="28"/>
  </r>
  <r>
    <n v="2665"/>
    <n v="1176"/>
    <n v="0.25"/>
    <s v="spicy_ital_s"/>
    <n v="1"/>
    <d v="2024-01-20T00:00:00"/>
    <s v="Saturday"/>
    <d v="1899-12-30T17:05:19"/>
    <n v="12.5"/>
    <n v="12.5"/>
    <s v="Small"/>
    <s v="Supreme"/>
    <s v="Capocollo, Tomatoes, Goat Cheese, Artichokes, Peperoncini verdi, Garlic"/>
    <x v="12"/>
  </r>
  <r>
    <n v="2666"/>
    <n v="1177"/>
    <n v="0.5"/>
    <s v="classic_dlx_m"/>
    <n v="1"/>
    <d v="2024-01-20T00:00:00"/>
    <s v="Satur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d v="2024-01-20T00:00:00"/>
    <s v="Saturday"/>
    <d v="1899-12-30T17:27:29"/>
    <n v="9.75"/>
    <n v="9.75"/>
    <s v="Small"/>
    <s v="Classic"/>
    <s v="Mozzarella Cheese, Pepperoni"/>
    <x v="17"/>
  </r>
  <r>
    <n v="2668"/>
    <n v="1178"/>
    <n v="1"/>
    <s v="spicy_ital_l"/>
    <n v="1"/>
    <d v="2024-01-20T00:00:00"/>
    <s v="Satur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d v="2024-01-20T00:00:00"/>
    <s v="Satur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d v="2024-01-20T00:00:00"/>
    <s v="Saturday"/>
    <d v="1899-12-30T18:12:31"/>
    <n v="23.65"/>
    <n v="23.65"/>
    <s v="Small"/>
    <s v="Supreme"/>
    <s v="Brie Carre Cheese, Prosciutto, Caramelized Onions, Pears, Thyme, Garlic"/>
    <x v="31"/>
  </r>
  <r>
    <n v="2671"/>
    <n v="1180"/>
    <n v="0.5"/>
    <s v="five_cheese_l"/>
    <n v="1"/>
    <d v="2024-01-20T00:00:00"/>
    <s v="Satur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d v="2024-01-20T00:00:00"/>
    <s v="Satur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d v="2024-01-20T00:00:00"/>
    <s v="Satur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d v="2024-01-20T00:00:00"/>
    <s v="Saturday"/>
    <d v="1899-12-30T18:33:48"/>
    <n v="23.65"/>
    <n v="23.65"/>
    <s v="Small"/>
    <s v="Supreme"/>
    <s v="Brie Carre Cheese, Prosciutto, Caramelized Onions, Pears, Thyme, Garlic"/>
    <x v="31"/>
  </r>
  <r>
    <n v="2675"/>
    <n v="1182"/>
    <n v="0.25"/>
    <s v="five_cheese_l"/>
    <n v="1"/>
    <d v="2024-01-20T00:00:00"/>
    <s v="Satur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d v="2024-01-20T00:00:00"/>
    <s v="Satur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d v="2024-01-20T00:00:00"/>
    <s v="Satur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d v="2024-01-20T00:00:00"/>
    <s v="Satur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d v="2024-01-20T00:00:00"/>
    <s v="Satur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d v="2024-01-20T00:00:00"/>
    <s v="Satur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d v="2024-01-20T00:00:00"/>
    <s v="Saturday"/>
    <d v="1899-12-30T19:19:55"/>
    <n v="17.95"/>
    <n v="17.95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d v="2024-01-20T00:00:00"/>
    <s v="Satur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d v="2024-01-20T00:00:00"/>
    <s v="Satur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d v="2024-01-20T00:00:00"/>
    <s v="Satur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d v="2024-01-20T00:00:00"/>
    <s v="Satur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d v="2024-01-20T00:00:00"/>
    <s v="Satur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d v="2024-01-20T00:00:00"/>
    <s v="Satur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d v="2024-01-20T00:00:00"/>
    <s v="Satur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d v="2024-01-20T00:00:00"/>
    <s v="Satur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d v="2024-01-20T00:00:00"/>
    <s v="Satur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d v="2024-01-20T00:00:00"/>
    <s v="Satur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d v="2024-01-20T00:00:00"/>
    <s v="Satur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d v="2024-01-20T00:00:00"/>
    <s v="Saturday"/>
    <d v="1899-12-30T20:26:22"/>
    <n v="12.25"/>
    <n v="12.25"/>
    <s v="Small"/>
    <s v="Supreme"/>
    <s v="Coarse Sicilian Salami, Tomatoes, Green Olives, Luganega Sausage, Onions, Garlic"/>
    <x v="28"/>
  </r>
  <r>
    <n v="2694"/>
    <n v="1193"/>
    <n v="0.25"/>
    <s v="veggie_veg_s"/>
    <n v="1"/>
    <d v="2024-01-20T00:00:00"/>
    <s v="Saturday"/>
    <d v="1899-12-30T20:26:22"/>
    <n v="12"/>
    <n v="12"/>
    <s v="Small"/>
    <s v="Veggie"/>
    <s v="Mushrooms, Tomatoes, Red Peppers, Green Peppers, Red Onions, Zucchini, Spinach, Garlic"/>
    <x v="14"/>
  </r>
  <r>
    <n v="2695"/>
    <n v="1194"/>
    <n v="0.5"/>
    <s v="peppr_salami_l"/>
    <n v="1"/>
    <d v="2024-01-20T00:00:00"/>
    <s v="Satur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d v="2024-01-20T00:00:00"/>
    <s v="Satur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d v="2024-01-20T00:00:00"/>
    <s v="Saturday"/>
    <d v="1899-12-30T20:39:52"/>
    <n v="12.75"/>
    <n v="12.75"/>
    <s v="Small"/>
    <s v="Chicken"/>
    <s v="Chicken, Artichoke, Spinach, Garlic, Jalapeno Peppers, Fontina Cheese, Gouda Cheese"/>
    <x v="16"/>
  </r>
  <r>
    <n v="2698"/>
    <n v="1195"/>
    <n v="0.33333333333333331"/>
    <s v="five_cheese_l"/>
    <n v="1"/>
    <d v="2024-01-20T00:00:00"/>
    <s v="Satur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d v="2024-01-20T00:00:00"/>
    <s v="Saturday"/>
    <d v="1899-12-30T20:39:52"/>
    <n v="12.75"/>
    <n v="12.75"/>
    <s v="Small"/>
    <s v="Chicken"/>
    <s v="Chicken, Tomatoes, Red Peppers, Red Onions, Jalapeno Peppers, Corn, Cilantro, Chipotle Sauce"/>
    <x v="15"/>
  </r>
  <r>
    <n v="2700"/>
    <n v="1196"/>
    <n v="0.5"/>
    <s v="five_cheese_l"/>
    <n v="1"/>
    <d v="2024-01-20T00:00:00"/>
    <s v="Satur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d v="2024-01-20T00:00:00"/>
    <s v="Satur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d v="2024-01-20T00:00:00"/>
    <s v="Saturday"/>
    <d v="1899-12-30T20:53:41"/>
    <n v="12"/>
    <n v="12"/>
    <s v="Small"/>
    <s v="Veggie"/>
    <s v="Spinach, Mushrooms, Tomatoes, Green Olives, Feta Cheese"/>
    <x v="10"/>
  </r>
  <r>
    <n v="2703"/>
    <n v="1198"/>
    <n v="1"/>
    <s v="mediterraneo_s"/>
    <n v="1"/>
    <d v="2024-01-20T00:00:00"/>
    <s v="Saturday"/>
    <d v="1899-12-30T22:02:08"/>
    <n v="12"/>
    <n v="12"/>
    <s v="Small"/>
    <s v="Veggie"/>
    <s v="Spinach, Artichokes, Kalamata Olives, Sun-dried Tomatoes, Feta Cheese, Plum Tomatoes, Red Onions"/>
    <x v="25"/>
  </r>
  <r>
    <n v="2704"/>
    <n v="1199"/>
    <n v="1"/>
    <s v="ckn_alfredo_m"/>
    <n v="1"/>
    <d v="2024-01-20T00:00:00"/>
    <s v="Satur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d v="2024-01-20T00:00:00"/>
    <s v="Satur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d v="2024-01-20T00:00:00"/>
    <s v="Satur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d v="2024-01-20T00:00:00"/>
    <s v="Satur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d v="2024-01-20T00:00:00"/>
    <s v="Satur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d v="2024-01-21T00:00:00"/>
    <s v="Sunday"/>
    <d v="1899-12-30T11:50:26"/>
    <n v="12"/>
    <n v="12"/>
    <s v="Small"/>
    <s v="Classic"/>
    <s v="Bacon, Pepperoni, Italian Sausage, Chorizo Sausage"/>
    <x v="19"/>
  </r>
  <r>
    <n v="2710"/>
    <n v="1203"/>
    <n v="1"/>
    <s v="ital_supr_l"/>
    <n v="1"/>
    <d v="2024-01-21T00:00:00"/>
    <s v="Sun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d v="2024-01-21T00:00:00"/>
    <s v="Sunday"/>
    <d v="1899-12-30T12:23:38"/>
    <n v="12"/>
    <n v="12"/>
    <s v="Small"/>
    <s v="Classic"/>
    <s v="Bacon, Pepperoni, Italian Sausage, Chorizo Sausage"/>
    <x v="19"/>
  </r>
  <r>
    <n v="2712"/>
    <n v="1204"/>
    <n v="0.25"/>
    <s v="hawaiian_l"/>
    <n v="1"/>
    <d v="2024-01-21T00:00:00"/>
    <s v="Sun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d v="2024-01-21T00:00:00"/>
    <s v="Sunday"/>
    <d v="1899-12-30T12:23:38"/>
    <n v="12.25"/>
    <n v="12.25"/>
    <s v="Small"/>
    <s v="Supreme"/>
    <s v="Coarse Sicilian Salami, Tomatoes, Green Olives, Luganega Sausage, Onions, Garlic"/>
    <x v="28"/>
  </r>
  <r>
    <n v="2714"/>
    <n v="1204"/>
    <n v="0.25"/>
    <s v="veggie_veg_m"/>
    <n v="1"/>
    <d v="2024-01-21T00:00:00"/>
    <s v="Sun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d v="2024-01-21T00:00:00"/>
    <s v="Sun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d v="2024-01-21T00:00:00"/>
    <s v="Sunday"/>
    <d v="1899-12-30T12:38:38"/>
    <n v="12.75"/>
    <n v="12.75"/>
    <s v="Small"/>
    <s v="Chicken"/>
    <s v="Chicken, Artichoke, Spinach, Garlic, Jalapeno Peppers, Fontina Cheese, Gouda Cheese"/>
    <x v="16"/>
  </r>
  <r>
    <n v="2717"/>
    <n v="1206"/>
    <n v="0.1"/>
    <s v="classic_dlx_m"/>
    <n v="1"/>
    <d v="2024-01-21T00:00:00"/>
    <s v="Sun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d v="2024-01-21T00:00:00"/>
    <s v="Sun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d v="2024-01-21T00:00:00"/>
    <s v="Sun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d v="2024-01-21T00:00:00"/>
    <s v="Sun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d v="2024-01-21T00:00:00"/>
    <s v="Sun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d v="2024-01-21T00:00:00"/>
    <s v="Sun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d v="2024-01-21T00:00:00"/>
    <s v="Sun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d v="2024-01-21T00:00:00"/>
    <s v="Sunday"/>
    <d v="1899-12-30T12:38:38"/>
    <n v="12.25"/>
    <n v="12.25"/>
    <s v="Small"/>
    <s v="Supreme"/>
    <s v="Coarse Sicilian Salami, Tomatoes, Green Olives, Luganega Sausage, Onions, Garlic"/>
    <x v="28"/>
  </r>
  <r>
    <n v="2725"/>
    <n v="1206"/>
    <n v="0.1"/>
    <s v="thai_ckn_l"/>
    <n v="1"/>
    <d v="2024-01-21T00:00:00"/>
    <s v="Sun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d v="2024-01-21T00:00:00"/>
    <s v="Sun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d v="2024-01-21T00:00:00"/>
    <s v="Sunday"/>
    <d v="1899-12-30T12:52:42"/>
    <n v="12.5"/>
    <n v="12.5"/>
    <s v="Small"/>
    <s v="Supreme"/>
    <s v="Spinach, Red Onions, Pepperoni, Tomatoes, Artichokes, Kalamata Olives, Garlic, Asiago Cheese"/>
    <x v="9"/>
  </r>
  <r>
    <n v="2728"/>
    <n v="1208"/>
    <n v="1"/>
    <s v="ital_cpcllo_s"/>
    <n v="1"/>
    <d v="2024-01-21T00:00:00"/>
    <s v="Sunday"/>
    <d v="1899-12-30T13:03:21"/>
    <n v="12"/>
    <n v="12"/>
    <s v="Small"/>
    <s v="Classic"/>
    <s v="Capocollo, Red Peppers, Tomatoes, Goat Cheese, Garlic, Oregano"/>
    <x v="11"/>
  </r>
  <r>
    <n v="2729"/>
    <n v="1209"/>
    <n v="0.5"/>
    <s v="four_cheese_l"/>
    <n v="2"/>
    <d v="2024-01-21T00:00:00"/>
    <s v="Sunday"/>
    <d v="1899-12-30T13:13:52"/>
    <n v="17.95"/>
    <n v="35.9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d v="2024-01-21T00:00:00"/>
    <s v="Sunday"/>
    <d v="1899-12-30T13:13:52"/>
    <n v="12"/>
    <n v="12"/>
    <s v="Small"/>
    <s v="Veggie"/>
    <s v="Mushrooms, Tomatoes, Red Peppers, Green Peppers, Red Onions, Zucchini, Spinach, Garlic"/>
    <x v="14"/>
  </r>
  <r>
    <n v="2731"/>
    <n v="1210"/>
    <n v="1"/>
    <s v="cali_ckn_m"/>
    <n v="1"/>
    <d v="2024-01-21T00:00:00"/>
    <s v="Sun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d v="2024-01-21T00:00:00"/>
    <s v="Sunday"/>
    <d v="1899-12-30T13:37:51"/>
    <n v="12.5"/>
    <n v="12.5"/>
    <s v="Small"/>
    <s v="Veggie"/>
    <s v="Spinach, Artichokes, Tomatoes, Sun-dried Tomatoes, Garlic, Pesto Sauce"/>
    <x v="13"/>
  </r>
  <r>
    <n v="2733"/>
    <n v="1212"/>
    <n v="0.5"/>
    <s v="mediterraneo_s"/>
    <n v="1"/>
    <d v="2024-01-21T00:00:00"/>
    <s v="Sunday"/>
    <d v="1899-12-30T13:42:25"/>
    <n v="12"/>
    <n v="12"/>
    <s v="Small"/>
    <s v="Veggie"/>
    <s v="Spinach, Artichokes, Kalamata Olives, Sun-dried Tomatoes, Feta Cheese, Plum Tomatoes, Red Onions"/>
    <x v="25"/>
  </r>
  <r>
    <n v="2734"/>
    <n v="1212"/>
    <n v="0.5"/>
    <s v="pepperoni_l"/>
    <n v="1"/>
    <d v="2024-01-21T00:00:00"/>
    <s v="Sun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d v="2024-01-21T00:00:00"/>
    <s v="Sunday"/>
    <d v="1899-12-30T13:58:53"/>
    <n v="9.75"/>
    <n v="9.75"/>
    <s v="Small"/>
    <s v="Classic"/>
    <s v="Mozzarella Cheese, Pepperoni"/>
    <x v="17"/>
  </r>
  <r>
    <n v="2736"/>
    <n v="1213"/>
    <n v="0.5"/>
    <s v="southw_ckn_s"/>
    <n v="1"/>
    <d v="2024-01-21T00:00:00"/>
    <s v="Sunday"/>
    <d v="1899-12-30T13:58:53"/>
    <n v="12.75"/>
    <n v="12.75"/>
    <s v="Small"/>
    <s v="Chicken"/>
    <s v="Chicken, Tomatoes, Red Peppers, Red Onions, Jalapeno Peppers, Corn, Cilantro, Chipotle Sauce"/>
    <x v="15"/>
  </r>
  <r>
    <n v="2737"/>
    <n v="1214"/>
    <n v="9.0909090909090912E-2"/>
    <s v="bbq_ckn_m"/>
    <n v="1"/>
    <d v="2024-01-21T00:00:00"/>
    <s v="Sun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d v="2024-01-21T00:00:00"/>
    <s v="Sun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d v="2024-01-21T00:00:00"/>
    <s v="Sunday"/>
    <d v="1899-12-30T14:00:05"/>
    <n v="17.95"/>
    <n v="17.95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d v="2024-01-21T00:00:00"/>
    <s v="Sun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d v="2024-01-21T00:00:00"/>
    <s v="Sun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d v="2024-01-21T00:00:00"/>
    <s v="Sun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d v="2024-01-21T00:00:00"/>
    <s v="Sun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d v="2024-01-21T00:00:00"/>
    <s v="Sun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d v="2024-01-21T00:00:00"/>
    <s v="Sun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d v="2024-01-21T00:00:00"/>
    <s v="Sun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d v="2024-01-21T00:00:00"/>
    <s v="Sunday"/>
    <d v="1899-12-30T14:00:05"/>
    <n v="12"/>
    <n v="12"/>
    <s v="Small"/>
    <s v="Veggie"/>
    <s v="Mushrooms, Tomatoes, Red Peppers, Green Peppers, Red Onions, Zucchini, Spinach, Garlic"/>
    <x v="14"/>
  </r>
  <r>
    <n v="2748"/>
    <n v="1215"/>
    <n v="1"/>
    <s v="spinach_fet_l"/>
    <n v="1"/>
    <d v="2024-01-21T00:00:00"/>
    <s v="Sun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d v="2024-01-21T00:00:00"/>
    <s v="Sun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d v="2024-01-21T00:00:00"/>
    <s v="Sunday"/>
    <d v="1899-12-30T14:26:35"/>
    <n v="12.75"/>
    <n v="12.75"/>
    <s v="Small"/>
    <s v="Chicken"/>
    <s v="Chicken, Artichoke, Spinach, Garlic, Jalapeno Peppers, Fontina Cheese, Gouda Cheese"/>
    <x v="16"/>
  </r>
  <r>
    <n v="2751"/>
    <n v="1218"/>
    <n v="0.25"/>
    <s v="pepperoni_l"/>
    <n v="1"/>
    <d v="2024-01-21T00:00:00"/>
    <s v="Sun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d v="2024-01-21T00:00:00"/>
    <s v="Sun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d v="2024-01-21T00:00:00"/>
    <s v="Sunday"/>
    <d v="1899-12-30T14:27:30"/>
    <n v="12.5"/>
    <n v="12.5"/>
    <s v="Small"/>
    <s v="Supreme"/>
    <s v="Capocollo, Tomatoes, Goat Cheese, Artichokes, Peperoncini verdi, Garlic"/>
    <x v="12"/>
  </r>
  <r>
    <n v="2754"/>
    <n v="1218"/>
    <n v="0.25"/>
    <s v="spinach_fet_s"/>
    <n v="1"/>
    <d v="2024-01-21T00:00:00"/>
    <s v="Sunday"/>
    <d v="1899-12-30T14:27:30"/>
    <n v="12"/>
    <n v="12"/>
    <s v="Small"/>
    <s v="Veggie"/>
    <s v="Spinach, Mushrooms, Red Onions, Feta Cheese, Garlic"/>
    <x v="27"/>
  </r>
  <r>
    <n v="2755"/>
    <n v="1219"/>
    <n v="0.25"/>
    <s v="pep_msh_pep_s"/>
    <n v="1"/>
    <d v="2024-01-21T00:00:00"/>
    <s v="Sunday"/>
    <d v="1899-12-30T15:13:10"/>
    <n v="11"/>
    <n v="11"/>
    <s v="Small"/>
    <s v="Classic"/>
    <s v="Pepperoni, Mushrooms, Green Peppers"/>
    <x v="30"/>
  </r>
  <r>
    <n v="2756"/>
    <n v="1219"/>
    <n v="0.25"/>
    <s v="sicilian_l"/>
    <n v="1"/>
    <d v="2024-01-21T00:00:00"/>
    <s v="Sun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d v="2024-01-21T00:00:00"/>
    <s v="Sun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d v="2024-01-21T00:00:00"/>
    <s v="Sun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d v="2024-01-21T00:00:00"/>
    <s v="Sun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d v="2024-01-21T00:00:00"/>
    <s v="Sunday"/>
    <d v="1899-12-30T15:23:36"/>
    <n v="12.75"/>
    <n v="12.75"/>
    <s v="Small"/>
    <s v="Chicken"/>
    <s v="Chicken, Tomatoes, Red Peppers, Spinach, Garlic, Pesto Sauce"/>
    <x v="18"/>
  </r>
  <r>
    <n v="2761"/>
    <n v="1221"/>
    <n v="0.5"/>
    <s v="pepperoni_s"/>
    <n v="1"/>
    <d v="2024-01-21T00:00:00"/>
    <s v="Sunday"/>
    <d v="1899-12-30T15:23:36"/>
    <n v="9.75"/>
    <n v="9.75"/>
    <s v="Small"/>
    <s v="Classic"/>
    <s v="Mozzarella Cheese, Pepperoni"/>
    <x v="17"/>
  </r>
  <r>
    <n v="2762"/>
    <n v="1222"/>
    <n v="0.5"/>
    <s v="classic_dlx_m"/>
    <n v="1"/>
    <d v="2024-01-21T00:00:00"/>
    <s v="Sun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d v="2024-01-21T00:00:00"/>
    <s v="Sun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d v="2024-01-21T00:00:00"/>
    <s v="Sun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d v="2024-01-21T00:00:00"/>
    <s v="Sunday"/>
    <d v="1899-12-30T15:45:47"/>
    <n v="12"/>
    <n v="12"/>
    <s v="Small"/>
    <s v="Classic"/>
    <s v="Tomatoes, Anchovies, Green Olives, Red Onions, Garlic"/>
    <x v="22"/>
  </r>
  <r>
    <n v="2766"/>
    <n v="1224"/>
    <n v="0.5"/>
    <s v="thai_ckn_l"/>
    <n v="1"/>
    <d v="2024-01-21T00:00:00"/>
    <s v="Sun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d v="2024-01-21T00:00:00"/>
    <s v="Sunday"/>
    <d v="1899-12-30T15:59:07"/>
    <n v="9.75"/>
    <n v="9.75"/>
    <s v="Small"/>
    <s v="Classic"/>
    <s v="Mozzarella Cheese, Pepperoni"/>
    <x v="17"/>
  </r>
  <r>
    <n v="2768"/>
    <n v="1225"/>
    <n v="0.5"/>
    <s v="sicilian_s"/>
    <n v="1"/>
    <d v="2024-01-21T00:00:00"/>
    <s v="Sunday"/>
    <d v="1899-12-30T15:59:07"/>
    <n v="12.25"/>
    <n v="12.25"/>
    <s v="Small"/>
    <s v="Supreme"/>
    <s v="Coarse Sicilian Salami, Tomatoes, Green Olives, Luganega Sausage, Onions, Garlic"/>
    <x v="28"/>
  </r>
  <r>
    <n v="2769"/>
    <n v="1226"/>
    <n v="0.25"/>
    <s v="big_meat_s"/>
    <n v="1"/>
    <d v="2024-01-21T00:00:00"/>
    <s v="Sunday"/>
    <d v="1899-12-30T16:10:57"/>
    <n v="12"/>
    <n v="12"/>
    <s v="Small"/>
    <s v="Classic"/>
    <s v="Bacon, Pepperoni, Italian Sausage, Chorizo Sausage"/>
    <x v="19"/>
  </r>
  <r>
    <n v="2770"/>
    <n v="1226"/>
    <n v="0.25"/>
    <s v="four_cheese_l"/>
    <n v="1"/>
    <d v="2024-01-21T00:00:00"/>
    <s v="Sunday"/>
    <d v="1899-12-30T16:10:57"/>
    <n v="17.95"/>
    <n v="17.95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d v="2024-01-21T00:00:00"/>
    <s v="Sun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d v="2024-01-21T00:00:00"/>
    <s v="Sunday"/>
    <d v="1899-12-30T16:10:57"/>
    <n v="12"/>
    <n v="12"/>
    <s v="Small"/>
    <s v="Classic"/>
    <s v="Tomatoes, Anchovies, Green Olives, Red Onions, Garlic"/>
    <x v="22"/>
  </r>
  <r>
    <n v="2773"/>
    <n v="1227"/>
    <n v="1"/>
    <s v="hawaiian_s"/>
    <n v="1"/>
    <d v="2024-01-21T00:00:00"/>
    <s v="Sunday"/>
    <d v="1899-12-30T16:20:21"/>
    <n v="10.5"/>
    <n v="10.5"/>
    <s v="Small"/>
    <s v="Classic"/>
    <s v="Sliced Ham, Pineapple, Mozzarella Cheese"/>
    <x v="0"/>
  </r>
  <r>
    <n v="2774"/>
    <n v="1228"/>
    <n v="0.5"/>
    <s v="ital_veggie_m"/>
    <n v="1"/>
    <d v="2024-01-21T00:00:00"/>
    <s v="Sun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d v="2024-01-21T00:00:00"/>
    <s v="Sunday"/>
    <d v="1899-12-30T16:26:36"/>
    <n v="12"/>
    <n v="12"/>
    <s v="Small"/>
    <s v="Classic"/>
    <s v="Tomatoes, Anchovies, Green Olives, Red Onions, Garlic"/>
    <x v="22"/>
  </r>
  <r>
    <n v="2776"/>
    <n v="1229"/>
    <n v="1"/>
    <s v="hawaiian_s"/>
    <n v="1"/>
    <d v="2024-01-21T00:00:00"/>
    <s v="Sunday"/>
    <d v="1899-12-30T16:28:19"/>
    <n v="10.5"/>
    <n v="10.5"/>
    <s v="Small"/>
    <s v="Classic"/>
    <s v="Sliced Ham, Pineapple, Mozzarella Cheese"/>
    <x v="0"/>
  </r>
  <r>
    <n v="2777"/>
    <n v="1230"/>
    <n v="0.25"/>
    <s v="ital_veggie_l"/>
    <n v="1"/>
    <d v="2024-01-21T00:00:00"/>
    <s v="Sun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d v="2024-01-21T00:00:00"/>
    <s v="Sun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d v="2024-01-21T00:00:00"/>
    <s v="Sunday"/>
    <d v="1899-12-30T16:38:28"/>
    <n v="12.5"/>
    <n v="12.5"/>
    <s v="Small"/>
    <s v="Supreme"/>
    <s v="Spinach, Red Onions, Pepperoni, Tomatoes, Artichokes, Kalamata Olives, Garlic, Asiago Cheese"/>
    <x v="9"/>
  </r>
  <r>
    <n v="2780"/>
    <n v="1230"/>
    <n v="0.25"/>
    <s v="thai_ckn_l"/>
    <n v="1"/>
    <d v="2024-01-21T00:00:00"/>
    <s v="Sun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d v="2024-01-21T00:00:00"/>
    <s v="Sun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d v="2024-01-21T00:00:00"/>
    <s v="Sun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d v="2024-01-21T00:00:00"/>
    <s v="Sun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d v="2024-01-21T00:00:00"/>
    <s v="Sun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d v="2024-01-21T00:00:00"/>
    <s v="Sun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d v="2024-01-21T00:00:00"/>
    <s v="Sun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d v="2024-01-21T00:00:00"/>
    <s v="Sun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d v="2024-01-21T00:00:00"/>
    <s v="Sunday"/>
    <d v="1899-12-30T17:11:27"/>
    <n v="17.95"/>
    <n v="17.95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d v="2024-01-21T00:00:00"/>
    <s v="Sunday"/>
    <d v="1899-12-30T17:11:27"/>
    <n v="12"/>
    <n v="12"/>
    <s v="Small"/>
    <s v="Veggie"/>
    <s v="Spinach, Mushrooms, Tomatoes, Green Olives, Feta Cheese"/>
    <x v="10"/>
  </r>
  <r>
    <n v="2790"/>
    <n v="1233"/>
    <n v="0.25"/>
    <s v="ital_cpcllo_s"/>
    <n v="1"/>
    <d v="2024-01-21T00:00:00"/>
    <s v="Sunday"/>
    <d v="1899-12-30T17:11:27"/>
    <n v="12"/>
    <n v="12"/>
    <s v="Small"/>
    <s v="Classic"/>
    <s v="Capocollo, Red Peppers, Tomatoes, Goat Cheese, Garlic, Oregano"/>
    <x v="11"/>
  </r>
  <r>
    <n v="2791"/>
    <n v="1234"/>
    <n v="0.5"/>
    <s v="hawaiian_m"/>
    <n v="1"/>
    <d v="2024-01-21T00:00:00"/>
    <s v="Sun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d v="2024-01-21T00:00:00"/>
    <s v="Sun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d v="2024-01-21T00:00:00"/>
    <s v="Sun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d v="2024-01-21T00:00:00"/>
    <s v="Sun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d v="2024-01-21T00:00:00"/>
    <s v="Sun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d v="2024-01-21T00:00:00"/>
    <s v="Sun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d v="2024-01-21T00:00:00"/>
    <s v="Sun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d v="2024-01-21T00:00:00"/>
    <s v="Sunday"/>
    <d v="1899-12-30T18:10:40"/>
    <n v="12.25"/>
    <n v="12.25"/>
    <s v="Small"/>
    <s v="Supreme"/>
    <s v="Coarse Sicilian Salami, Tomatoes, Green Olives, Luganega Sausage, Onions, Garlic"/>
    <x v="28"/>
  </r>
  <r>
    <n v="2799"/>
    <n v="1238"/>
    <n v="0.25"/>
    <s v="ckn_pesto_l"/>
    <n v="1"/>
    <d v="2024-01-21T00:00:00"/>
    <s v="Sun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d v="2024-01-21T00:00:00"/>
    <s v="Sun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d v="2024-01-21T00:00:00"/>
    <s v="Sunday"/>
    <d v="1899-12-30T18:18:51"/>
    <n v="12"/>
    <n v="12"/>
    <s v="Small"/>
    <s v="Veggie"/>
    <s v="Spinach, Artichokes, Kalamata Olives, Sun-dried Tomatoes, Feta Cheese, Plum Tomatoes, Red Onions"/>
    <x v="25"/>
  </r>
  <r>
    <n v="2802"/>
    <n v="1238"/>
    <n v="0.25"/>
    <s v="thai_ckn_s"/>
    <n v="1"/>
    <d v="2024-01-21T00:00:00"/>
    <s v="Sunday"/>
    <d v="1899-12-30T18:18:51"/>
    <n v="12.75"/>
    <n v="12.75"/>
    <s v="Small"/>
    <s v="Chicken"/>
    <s v="Chicken, Pineapple, Tomatoes, Red Peppers, Thai Sweet Chilli Sauce"/>
    <x v="5"/>
  </r>
  <r>
    <n v="2803"/>
    <n v="1239"/>
    <n v="1"/>
    <s v="cali_ckn_s"/>
    <n v="1"/>
    <d v="2024-01-21T00:00:00"/>
    <s v="Sunday"/>
    <d v="1899-12-30T18:22:29"/>
    <n v="12.75"/>
    <n v="12.75"/>
    <s v="Small"/>
    <s v="Chicken"/>
    <s v="Chicken, Artichoke, Spinach, Garlic, Jalapeno Peppers, Fontina Cheese, Gouda Cheese"/>
    <x v="16"/>
  </r>
  <r>
    <n v="2804"/>
    <n v="1240"/>
    <n v="0.33333333333333331"/>
    <s v="ckn_alfredo_m"/>
    <n v="1"/>
    <d v="2024-01-21T00:00:00"/>
    <s v="Sun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d v="2024-01-21T00:00:00"/>
    <s v="Sunday"/>
    <d v="1899-12-30T18:40:50"/>
    <n v="12.5"/>
    <n v="12.5"/>
    <s v="Small"/>
    <s v="Supreme"/>
    <s v="Soppressata Salami, Fontina Cheese, Mozzarella Cheese, Mushrooms, Garlic"/>
    <x v="20"/>
  </r>
  <r>
    <n v="2806"/>
    <n v="1240"/>
    <n v="0.33333333333333331"/>
    <s v="veggie_veg_m"/>
    <n v="1"/>
    <d v="2024-01-21T00:00:00"/>
    <s v="Sun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d v="2024-01-21T00:00:00"/>
    <s v="Sun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d v="2024-01-21T00:00:00"/>
    <s v="Sunday"/>
    <d v="1899-12-30T18:43:02"/>
    <n v="12.75"/>
    <n v="12.75"/>
    <s v="Small"/>
    <s v="Chicken"/>
    <s v="Chicken, Tomatoes, Red Peppers, Spinach, Garlic, Pesto Sauce"/>
    <x v="18"/>
  </r>
  <r>
    <n v="2809"/>
    <n v="1241"/>
    <n v="0.33333333333333331"/>
    <s v="spinach_fet_l"/>
    <n v="1"/>
    <d v="2024-01-21T00:00:00"/>
    <s v="Sun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d v="2024-01-21T00:00:00"/>
    <s v="Sun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d v="2024-01-21T00:00:00"/>
    <s v="Sunday"/>
    <d v="1899-12-30T18:50:51"/>
    <n v="12.25"/>
    <n v="12.25"/>
    <s v="Small"/>
    <s v="Supreme"/>
    <s v="Coarse Sicilian Salami, Tomatoes, Green Olives, Luganega Sausage, Onions, Garlic"/>
    <x v="28"/>
  </r>
  <r>
    <n v="2812"/>
    <n v="1242"/>
    <n v="0.25"/>
    <s v="thai_ckn_l"/>
    <n v="1"/>
    <d v="2024-01-21T00:00:00"/>
    <s v="Sun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d v="2024-01-21T00:00:00"/>
    <s v="Sunday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d v="2024-01-21T00:00:00"/>
    <s v="Sun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d v="2024-01-21T00:00:00"/>
    <s v="Sunday"/>
    <d v="1899-12-30T19:02:27"/>
    <n v="12.5"/>
    <n v="12.5"/>
    <s v="Small"/>
    <s v="Supreme"/>
    <s v="Capocollo, Tomatoes, Goat Cheese, Artichokes, Peperoncini verdi, Garlic"/>
    <x v="12"/>
  </r>
  <r>
    <n v="2816"/>
    <n v="1244"/>
    <n v="0.25"/>
    <s v="bbq_ckn_s"/>
    <n v="1"/>
    <d v="2024-01-21T00:00:00"/>
    <s v="Sunday"/>
    <d v="1899-12-30T19:24:32"/>
    <n v="12.75"/>
    <n v="12.75"/>
    <s v="Small"/>
    <s v="Chicken"/>
    <s v="Barbecued Chicken, Red Peppers, Green Peppers, Tomatoes, Red Onions, Barbecue Sauce"/>
    <x v="7"/>
  </r>
  <r>
    <n v="2817"/>
    <n v="1244"/>
    <n v="0.25"/>
    <s v="brie_carre_s"/>
    <n v="1"/>
    <d v="2024-01-21T00:00:00"/>
    <s v="Sunday"/>
    <d v="1899-12-30T19:24:32"/>
    <n v="23.65"/>
    <n v="23.65"/>
    <s v="Small"/>
    <s v="Supreme"/>
    <s v="Brie Carre Cheese, Prosciutto, Caramelized Onions, Pears, Thyme, Garlic"/>
    <x v="31"/>
  </r>
  <r>
    <n v="2818"/>
    <n v="1244"/>
    <n v="0.25"/>
    <s v="napolitana_m"/>
    <n v="1"/>
    <d v="2024-01-21T00:00:00"/>
    <s v="Sun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d v="2024-01-21T00:00:00"/>
    <s v="Sun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d v="2024-01-21T00:00:00"/>
    <s v="Sun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d v="2024-01-21T00:00:00"/>
    <s v="Sunday"/>
    <d v="1899-12-30T19:36:04"/>
    <n v="12"/>
    <n v="12"/>
    <s v="Small"/>
    <s v="Classic"/>
    <s v="Bacon, Pepperoni, Italian Sausage, Chorizo Sausage"/>
    <x v="19"/>
  </r>
  <r>
    <n v="2822"/>
    <n v="1246"/>
    <n v="0.33333333333333331"/>
    <s v="five_cheese_l"/>
    <n v="1"/>
    <d v="2024-01-21T00:00:00"/>
    <s v="Sun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d v="2024-01-21T00:00:00"/>
    <s v="Sunday"/>
    <d v="1899-12-30T19:36:04"/>
    <n v="12.5"/>
    <n v="12.5"/>
    <s v="Small"/>
    <s v="Supreme"/>
    <s v="Spinach, Red Onions, Pepperoni, Tomatoes, Artichokes, Kalamata Olives, Garlic, Asiago Cheese"/>
    <x v="9"/>
  </r>
  <r>
    <n v="2824"/>
    <n v="1247"/>
    <n v="0.33333333333333331"/>
    <s v="classic_dlx_m"/>
    <n v="1"/>
    <d v="2024-01-21T00:00:00"/>
    <s v="Sun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d v="2024-01-21T00:00:00"/>
    <s v="Sunday"/>
    <d v="1899-12-30T19:54:37"/>
    <n v="17.95"/>
    <n v="17.95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d v="2024-01-21T00:00:00"/>
    <s v="Sunday"/>
    <d v="1899-12-30T19:54:37"/>
    <n v="10.5"/>
    <n v="10.5"/>
    <s v="Small"/>
    <s v="Classic"/>
    <s v="Sliced Ham, Pineapple, Mozzarella Cheese"/>
    <x v="0"/>
  </r>
  <r>
    <n v="2827"/>
    <n v="1248"/>
    <n v="1"/>
    <s v="spinach_supr_s"/>
    <n v="1"/>
    <d v="2024-01-21T00:00:00"/>
    <s v="Sunday"/>
    <d v="1899-12-30T20:13:51"/>
    <n v="12.5"/>
    <n v="12.5"/>
    <s v="Small"/>
    <s v="Supreme"/>
    <s v="Spinach, Red Onions, Pepperoni, Tomatoes, Artichokes, Kalamata Olives, Garlic, Asiago Cheese"/>
    <x v="9"/>
  </r>
  <r>
    <n v="2828"/>
    <n v="1249"/>
    <n v="0.5"/>
    <s v="four_cheese_l"/>
    <n v="1"/>
    <d v="2024-01-21T00:00:00"/>
    <s v="Sunday"/>
    <d v="1899-12-30T20:40:44"/>
    <n v="17.95"/>
    <n v="17.95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d v="2024-01-21T00:00:00"/>
    <s v="Sunday"/>
    <d v="1899-12-30T20:40:44"/>
    <n v="12.5"/>
    <n v="12.5"/>
    <s v="Small"/>
    <s v="Supreme"/>
    <s v="Spinach, Red Onions, Pepperoni, Tomatoes, Artichokes, Kalamata Olives, Garlic, Asiago Cheese"/>
    <x v="9"/>
  </r>
  <r>
    <n v="2830"/>
    <n v="1250"/>
    <n v="0.25"/>
    <s v="big_meat_s"/>
    <n v="1"/>
    <d v="2024-01-21T00:00:00"/>
    <s v="Sunday"/>
    <d v="1899-12-30T21:09:08"/>
    <n v="12"/>
    <n v="12"/>
    <s v="Small"/>
    <s v="Classic"/>
    <s v="Bacon, Pepperoni, Italian Sausage, Chorizo Sausage"/>
    <x v="19"/>
  </r>
  <r>
    <n v="2831"/>
    <n v="1250"/>
    <n v="0.25"/>
    <s v="ital_veggie_m"/>
    <n v="1"/>
    <d v="2024-01-21T00:00:00"/>
    <s v="Sun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d v="2024-01-21T00:00:00"/>
    <s v="Sun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d v="2024-01-21T00:00:00"/>
    <s v="Sun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d v="2024-01-21T00:00:00"/>
    <s v="Sun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d v="2024-01-21T00:00:00"/>
    <s v="Sun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d v="2024-01-22T00:00:00"/>
    <s v="Mon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d v="2024-01-22T00:00:00"/>
    <s v="Mon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d v="2024-01-22T00:00:00"/>
    <s v="Monday"/>
    <d v="1899-12-30T11:56:03"/>
    <n v="23.65"/>
    <n v="23.65"/>
    <s v="Small"/>
    <s v="Supreme"/>
    <s v="Brie Carre Cheese, Prosciutto, Caramelized Onions, Pears, Thyme, Garlic"/>
    <x v="31"/>
  </r>
  <r>
    <n v="2839"/>
    <n v="1254"/>
    <n v="0.5"/>
    <s v="sicilian_l"/>
    <n v="1"/>
    <d v="2024-01-22T00:00:00"/>
    <s v="Mon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d v="2024-01-22T00:00:00"/>
    <s v="Monday"/>
    <d v="1899-12-30T12:05:34"/>
    <n v="12.75"/>
    <n v="12.75"/>
    <s v="Small"/>
    <s v="Veggie"/>
    <s v="Eggplant, Artichokes, Tomatoes, Zucchini, Red Peppers, Garlic, Pesto Sauce"/>
    <x v="24"/>
  </r>
  <r>
    <n v="2841"/>
    <n v="1255"/>
    <n v="0.33333333333333331"/>
    <s v="spinach_fet_s"/>
    <n v="1"/>
    <d v="2024-01-22T00:00:00"/>
    <s v="Monday"/>
    <d v="1899-12-30T12:05:34"/>
    <n v="12"/>
    <n v="12"/>
    <s v="Small"/>
    <s v="Veggie"/>
    <s v="Spinach, Mushrooms, Red Onions, Feta Cheese, Garlic"/>
    <x v="27"/>
  </r>
  <r>
    <n v="2842"/>
    <n v="1255"/>
    <n v="0.33333333333333331"/>
    <s v="veggie_veg_s"/>
    <n v="1"/>
    <d v="2024-01-22T00:00:00"/>
    <s v="Monday"/>
    <d v="1899-12-30T12:05:34"/>
    <n v="12"/>
    <n v="12"/>
    <s v="Small"/>
    <s v="Veggie"/>
    <s v="Mushrooms, Tomatoes, Red Peppers, Green Peppers, Red Onions, Zucchini, Spinach, Garlic"/>
    <x v="14"/>
  </r>
  <r>
    <n v="2843"/>
    <n v="1256"/>
    <n v="1"/>
    <s v="ital_supr_s"/>
    <n v="1"/>
    <d v="2024-01-22T00:00:00"/>
    <s v="Monday"/>
    <d v="1899-12-30T12:06:15"/>
    <n v="12.5"/>
    <n v="12.5"/>
    <s v="Small"/>
    <s v="Supreme"/>
    <s v="Calabrese Salami, Capocollo, Tomatoes, Red Onions, Green Olives, Garlic"/>
    <x v="3"/>
  </r>
  <r>
    <n v="2844"/>
    <n v="1257"/>
    <n v="0.33333333333333331"/>
    <s v="four_cheese_m"/>
    <n v="1"/>
    <d v="2024-01-22T00:00:00"/>
    <s v="Mon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d v="2024-01-22T00:00:00"/>
    <s v="Mon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d v="2024-01-22T00:00:00"/>
    <s v="Mon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d v="2024-01-22T00:00:00"/>
    <s v="Mon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d v="2024-01-22T00:00:00"/>
    <s v="Monday"/>
    <d v="1899-12-30T12:22:47"/>
    <n v="12.75"/>
    <n v="12.75"/>
    <s v="Small"/>
    <s v="Chicken"/>
    <s v="Barbecued Chicken, Red Peppers, Green Peppers, Tomatoes, Red Onions, Barbecue Sauce"/>
    <x v="7"/>
  </r>
  <r>
    <n v="2849"/>
    <n v="1260"/>
    <n v="1"/>
    <s v="veggie_veg_s"/>
    <n v="1"/>
    <d v="2024-01-22T00:00:00"/>
    <s v="Monday"/>
    <d v="1899-12-30T12:31:07"/>
    <n v="12"/>
    <n v="12"/>
    <s v="Small"/>
    <s v="Veggie"/>
    <s v="Mushrooms, Tomatoes, Red Peppers, Green Peppers, Red Onions, Zucchini, Spinach, Garlic"/>
    <x v="14"/>
  </r>
  <r>
    <n v="2850"/>
    <n v="1261"/>
    <n v="0.25"/>
    <s v="big_meat_s"/>
    <n v="1"/>
    <d v="2024-01-22T00:00:00"/>
    <s v="Monday"/>
    <d v="1899-12-30T12:32:00"/>
    <n v="12"/>
    <n v="12"/>
    <s v="Small"/>
    <s v="Classic"/>
    <s v="Bacon, Pepperoni, Italian Sausage, Chorizo Sausage"/>
    <x v="19"/>
  </r>
  <r>
    <n v="2851"/>
    <n v="1261"/>
    <n v="0.25"/>
    <s v="ckn_pesto_s"/>
    <n v="1"/>
    <d v="2024-01-22T00:00:00"/>
    <s v="Monday"/>
    <d v="1899-12-30T12:32:00"/>
    <n v="12.75"/>
    <n v="12.75"/>
    <s v="Small"/>
    <s v="Chicken"/>
    <s v="Chicken, Tomatoes, Red Peppers, Spinach, Garlic, Pesto Sauce"/>
    <x v="18"/>
  </r>
  <r>
    <n v="2852"/>
    <n v="1261"/>
    <n v="0.25"/>
    <s v="pepperoni_s"/>
    <n v="1"/>
    <d v="2024-01-22T00:00:00"/>
    <s v="Monday"/>
    <d v="1899-12-30T12:32:00"/>
    <n v="9.75"/>
    <n v="9.75"/>
    <s v="Small"/>
    <s v="Classic"/>
    <s v="Mozzarella Cheese, Pepperoni"/>
    <x v="17"/>
  </r>
  <r>
    <n v="2853"/>
    <n v="1261"/>
    <n v="0.25"/>
    <s v="the_greek_xl"/>
    <n v="1"/>
    <d v="2024-01-22T00:00:00"/>
    <s v="Monday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d v="2024-01-22T00:00:00"/>
    <s v="Monday"/>
    <d v="1899-12-30T12:32:33"/>
    <n v="12"/>
    <n v="12"/>
    <s v="Small"/>
    <s v="Veggie"/>
    <s v="Tomatoes, Red Peppers, Jalapeno Peppers, Red Onions, Cilantro, Corn, Chipotle Sauce, Garlic"/>
    <x v="4"/>
  </r>
  <r>
    <n v="2855"/>
    <n v="1263"/>
    <n v="1"/>
    <s v="five_cheese_l"/>
    <n v="1"/>
    <d v="2024-01-22T00:00:00"/>
    <s v="Mon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d v="2024-01-22T00:00:00"/>
    <s v="Mon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d v="2024-01-22T00:00:00"/>
    <s v="Mon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d v="2024-01-22T00:00:00"/>
    <s v="Mon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d v="2024-01-22T00:00:00"/>
    <s v="Mon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d v="2024-01-22T00:00:00"/>
    <s v="Monday"/>
    <d v="1899-12-30T12:59:26"/>
    <n v="10.5"/>
    <n v="10.5"/>
    <s v="Small"/>
    <s v="Classic"/>
    <s v="Sliced Ham, Pineapple, Mozzarella Cheese"/>
    <x v="0"/>
  </r>
  <r>
    <n v="2861"/>
    <n v="1265"/>
    <n v="9.0909090909090912E-2"/>
    <s v="ital_veggie_l"/>
    <n v="1"/>
    <d v="2024-01-22T00:00:00"/>
    <s v="Mon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d v="2024-01-22T00:00:00"/>
    <s v="Mon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d v="2024-01-22T00:00:00"/>
    <s v="Mon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d v="2024-01-22T00:00:00"/>
    <s v="Monday"/>
    <d v="1899-12-30T12:59:26"/>
    <n v="11"/>
    <n v="22"/>
    <s v="Small"/>
    <s v="Classic"/>
    <s v="Pepperoni, Mushrooms, Green Peppers"/>
    <x v="30"/>
  </r>
  <r>
    <n v="2865"/>
    <n v="1265"/>
    <n v="9.0909090909090912E-2"/>
    <s v="southw_ckn_s"/>
    <n v="1"/>
    <d v="2024-01-22T00:00:00"/>
    <s v="Monday"/>
    <d v="1899-12-30T12:59:26"/>
    <n v="12.75"/>
    <n v="12.75"/>
    <s v="Small"/>
    <s v="Chicken"/>
    <s v="Chicken, Tomatoes, Red Peppers, Red Onions, Jalapeno Peppers, Corn, Cilantro, Chipotle Sauce"/>
    <x v="15"/>
  </r>
  <r>
    <n v="2866"/>
    <n v="1265"/>
    <n v="9.0909090909090912E-2"/>
    <s v="spin_pesto_s"/>
    <n v="1"/>
    <d v="2024-01-22T00:00:00"/>
    <s v="Monday"/>
    <d v="1899-12-30T12:59:26"/>
    <n v="12.5"/>
    <n v="12.5"/>
    <s v="Small"/>
    <s v="Veggie"/>
    <s v="Spinach, Artichokes, Tomatoes, Sun-dried Tomatoes, Garlic, Pesto Sauce"/>
    <x v="13"/>
  </r>
  <r>
    <n v="2867"/>
    <n v="1265"/>
    <n v="9.0909090909090912E-2"/>
    <s v="thai_ckn_m"/>
    <n v="1"/>
    <d v="2024-01-22T00:00:00"/>
    <s v="Mon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d v="2024-01-22T00:00:00"/>
    <s v="Mon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d v="2024-01-22T00:00:00"/>
    <s v="Mon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d v="2024-01-22T00:00:00"/>
    <s v="Mon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d v="2024-01-22T00:00:00"/>
    <s v="Mon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d v="2024-01-22T00:00:00"/>
    <s v="Mon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d v="2024-01-22T00:00:00"/>
    <s v="Mon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d v="2024-01-22T00:00:00"/>
    <s v="Mon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d v="2024-01-22T00:00:00"/>
    <s v="Mon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d v="2024-01-22T00:00:00"/>
    <s v="Mon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d v="2024-01-22T00:00:00"/>
    <s v="Mon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d v="2024-01-22T00:00:00"/>
    <s v="Monday"/>
    <d v="1899-12-30T13:14:17"/>
    <n v="12"/>
    <n v="12"/>
    <s v="Small"/>
    <s v="Classic"/>
    <s v="Tomatoes, Anchovies, Green Olives, Red Onions, Garlic"/>
    <x v="22"/>
  </r>
  <r>
    <n v="2879"/>
    <n v="1271"/>
    <n v="0.33333333333333331"/>
    <s v="southw_ckn_l"/>
    <n v="1"/>
    <d v="2024-01-22T00:00:00"/>
    <s v="Mon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d v="2024-01-22T00:00:00"/>
    <s v="Monday"/>
    <d v="1899-12-30T13:14:37"/>
    <n v="12.75"/>
    <n v="12.75"/>
    <s v="Small"/>
    <s v="Chicken"/>
    <s v="Chicken, Tomatoes, Red Peppers, Spinach, Garlic, Pesto Sauce"/>
    <x v="18"/>
  </r>
  <r>
    <n v="2881"/>
    <n v="1272"/>
    <n v="0.5"/>
    <s v="mexicana_s"/>
    <n v="1"/>
    <d v="2024-01-22T00:00:00"/>
    <s v="Monday"/>
    <d v="1899-12-30T13:14:37"/>
    <n v="12"/>
    <n v="12"/>
    <s v="Small"/>
    <s v="Veggie"/>
    <s v="Tomatoes, Red Peppers, Jalapeno Peppers, Red Onions, Cilantro, Corn, Chipotle Sauce, Garlic"/>
    <x v="4"/>
  </r>
  <r>
    <n v="2882"/>
    <n v="1273"/>
    <n v="1"/>
    <s v="big_meat_s"/>
    <n v="1"/>
    <d v="2024-01-22T00:00:00"/>
    <s v="Monday"/>
    <d v="1899-12-30T13:21:57"/>
    <n v="12"/>
    <n v="12"/>
    <s v="Small"/>
    <s v="Classic"/>
    <s v="Bacon, Pepperoni, Italian Sausage, Chorizo Sausage"/>
    <x v="19"/>
  </r>
  <r>
    <n v="2883"/>
    <n v="1274"/>
    <n v="7.6923076923076927E-2"/>
    <s v="bbq_ckn_m"/>
    <n v="1"/>
    <d v="2024-01-22T00:00:00"/>
    <s v="Mon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d v="2024-01-22T00:00:00"/>
    <s v="Monday"/>
    <d v="1899-12-30T13:24:14"/>
    <n v="12.75"/>
    <n v="12.75"/>
    <s v="Small"/>
    <s v="Chicken"/>
    <s v="Barbecued Chicken, Red Peppers, Green Peppers, Tomatoes, Red Onions, Barbecue Sauce"/>
    <x v="7"/>
  </r>
  <r>
    <n v="2885"/>
    <n v="1274"/>
    <n v="7.6923076923076927E-2"/>
    <s v="cali_ckn_l"/>
    <n v="1"/>
    <d v="2024-01-22T00:00:00"/>
    <s v="Mon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d v="2024-01-22T00:00:00"/>
    <s v="Mon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d v="2024-01-22T00:00:00"/>
    <s v="Mon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d v="2024-01-22T00:00:00"/>
    <s v="Monday"/>
    <d v="1899-12-30T13:24:14"/>
    <n v="12"/>
    <n v="12"/>
    <s v="Small"/>
    <s v="Classic"/>
    <s v="Pepperoni, Mushrooms, Red Onions, Red Peppers, Bacon"/>
    <x v="1"/>
  </r>
  <r>
    <n v="2889"/>
    <n v="1274"/>
    <n v="7.6923076923076927E-2"/>
    <s v="four_cheese_l"/>
    <n v="1"/>
    <d v="2024-01-22T00:00:00"/>
    <s v="Monday"/>
    <d v="1899-12-30T13:24:14"/>
    <n v="17.95"/>
    <n v="17.95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d v="2024-01-22T00:00:00"/>
    <s v="Monday"/>
    <d v="1899-12-30T13:24:14"/>
    <n v="10.5"/>
    <n v="10.5"/>
    <s v="Small"/>
    <s v="Classic"/>
    <s v="Sliced Ham, Pineapple, Mozzarella Cheese"/>
    <x v="0"/>
  </r>
  <r>
    <n v="2891"/>
    <n v="1274"/>
    <n v="7.6923076923076927E-2"/>
    <s v="ital_veggie_l"/>
    <n v="1"/>
    <d v="2024-01-22T00:00:00"/>
    <s v="Mon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d v="2024-01-22T00:00:00"/>
    <s v="Mon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d v="2024-01-22T00:00:00"/>
    <s v="Mon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d v="2024-01-22T00:00:00"/>
    <s v="Monday"/>
    <d v="1899-12-30T13:24:14"/>
    <n v="12.75"/>
    <n v="12.75"/>
    <s v="Small"/>
    <s v="Chicken"/>
    <s v="Chicken, Pineapple, Tomatoes, Red Peppers, Thai Sweet Chilli Sauce"/>
    <x v="5"/>
  </r>
  <r>
    <n v="2895"/>
    <n v="1274"/>
    <n v="7.6923076923076927E-2"/>
    <s v="veggie_veg_m"/>
    <n v="1"/>
    <d v="2024-01-22T00:00:00"/>
    <s v="Mon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d v="2024-01-22T00:00:00"/>
    <s v="Mon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d v="2024-01-22T00:00:00"/>
    <s v="Mon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d v="2024-01-22T00:00:00"/>
    <s v="Mon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d v="2024-01-22T00:00:00"/>
    <s v="Mon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d v="2024-01-22T00:00:00"/>
    <s v="Mon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d v="2024-01-22T00:00:00"/>
    <s v="Mon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d v="2024-01-22T00:00:00"/>
    <s v="Mon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d v="2024-01-22T00:00:00"/>
    <s v="Mon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d v="2024-01-22T00:00:00"/>
    <s v="Mon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d v="2024-01-22T00:00:00"/>
    <s v="Mon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d v="2024-01-22T00:00:00"/>
    <s v="Monday"/>
    <d v="1899-12-30T14:44:54"/>
    <n v="17.95"/>
    <n v="17.95"/>
    <s v="Large"/>
    <s v="Veggie"/>
    <s v="Ricotta Cheese, Gorgonzola Piccante Cheese, Mozzarella Cheese, Parmigiano Reggiano Cheese, Garlic"/>
    <x v="21"/>
  </r>
  <r>
    <n v="2907"/>
    <n v="1281"/>
    <n v="1"/>
    <s v="sicilian_m"/>
    <n v="1"/>
    <d v="2024-01-22T00:00:00"/>
    <s v="Mon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d v="2024-01-22T00:00:00"/>
    <s v="Monday"/>
    <d v="1899-12-30T15:16:54"/>
    <n v="12"/>
    <n v="12"/>
    <s v="Small"/>
    <s v="Classic"/>
    <s v="Bacon, Pepperoni, Italian Sausage, Chorizo Sausage"/>
    <x v="19"/>
  </r>
  <r>
    <n v="2909"/>
    <n v="1282"/>
    <n v="0.5"/>
    <s v="pepperoni_s"/>
    <n v="1"/>
    <d v="2024-01-22T00:00:00"/>
    <s v="Monday"/>
    <d v="1899-12-30T15:16:54"/>
    <n v="9.75"/>
    <n v="9.75"/>
    <s v="Small"/>
    <s v="Classic"/>
    <s v="Mozzarella Cheese, Pepperoni"/>
    <x v="17"/>
  </r>
  <r>
    <n v="2910"/>
    <n v="1283"/>
    <n v="0.25"/>
    <s v="ckn_pesto_m"/>
    <n v="1"/>
    <d v="2024-01-22T00:00:00"/>
    <s v="Mon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d v="2024-01-22T00:00:00"/>
    <s v="Monday"/>
    <d v="1899-12-30T15:47:42"/>
    <n v="12"/>
    <n v="12"/>
    <s v="Small"/>
    <s v="Classic"/>
    <s v="Pepperoni, Mushrooms, Red Onions, Red Peppers, Bacon"/>
    <x v="1"/>
  </r>
  <r>
    <n v="2912"/>
    <n v="1283"/>
    <n v="0.25"/>
    <s v="ital_supr_s"/>
    <n v="1"/>
    <d v="2024-01-22T00:00:00"/>
    <s v="Monday"/>
    <d v="1899-12-30T15:47:42"/>
    <n v="12.5"/>
    <n v="12.5"/>
    <s v="Small"/>
    <s v="Supreme"/>
    <s v="Calabrese Salami, Capocollo, Tomatoes, Red Onions, Green Olives, Garlic"/>
    <x v="3"/>
  </r>
  <r>
    <n v="2913"/>
    <n v="1283"/>
    <n v="0.25"/>
    <s v="spicy_ital_s"/>
    <n v="1"/>
    <d v="2024-01-22T00:00:00"/>
    <s v="Monday"/>
    <d v="1899-12-30T15:47:42"/>
    <n v="12.5"/>
    <n v="12.5"/>
    <s v="Small"/>
    <s v="Supreme"/>
    <s v="Capocollo, Tomatoes, Goat Cheese, Artichokes, Peperoncini verdi, Garlic"/>
    <x v="12"/>
  </r>
  <r>
    <n v="2914"/>
    <n v="1284"/>
    <n v="0.5"/>
    <s v="cali_ckn_s"/>
    <n v="1"/>
    <d v="2024-01-22T00:00:00"/>
    <s v="Monday"/>
    <d v="1899-12-30T15:53:38"/>
    <n v="12.75"/>
    <n v="12.75"/>
    <s v="Small"/>
    <s v="Chicken"/>
    <s v="Chicken, Artichoke, Spinach, Garlic, Jalapeno Peppers, Fontina Cheese, Gouda Cheese"/>
    <x v="16"/>
  </r>
  <r>
    <n v="2915"/>
    <n v="1284"/>
    <n v="0.5"/>
    <s v="hawaiian_m"/>
    <n v="1"/>
    <d v="2024-01-22T00:00:00"/>
    <s v="Mon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d v="2024-01-22T00:00:00"/>
    <s v="Monday"/>
    <d v="1899-12-30T16:18:42"/>
    <n v="9.75"/>
    <n v="9.75"/>
    <s v="Small"/>
    <s v="Classic"/>
    <s v="Mozzarella Cheese, Pepperoni"/>
    <x v="17"/>
  </r>
  <r>
    <n v="2917"/>
    <n v="1285"/>
    <n v="0.5"/>
    <s v="spin_pesto_s"/>
    <n v="1"/>
    <d v="2024-01-22T00:00:00"/>
    <s v="Monday"/>
    <d v="1899-12-30T16:18:42"/>
    <n v="12.5"/>
    <n v="12.5"/>
    <s v="Small"/>
    <s v="Veggie"/>
    <s v="Spinach, Artichokes, Tomatoes, Sun-dried Tomatoes, Garlic, Pesto Sauce"/>
    <x v="13"/>
  </r>
  <r>
    <n v="2918"/>
    <n v="1286"/>
    <n v="0.5"/>
    <s v="hawaiian_l"/>
    <n v="1"/>
    <d v="2024-01-22T00:00:00"/>
    <s v="Mon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d v="2024-01-22T00:00:00"/>
    <s v="Mon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d v="2024-01-22T00:00:00"/>
    <s v="Monday"/>
    <d v="1899-12-30T16:38:25"/>
    <n v="12"/>
    <n v="12"/>
    <s v="Small"/>
    <s v="Classic"/>
    <s v="Pepperoni, Mushrooms, Red Onions, Red Peppers, Bacon"/>
    <x v="1"/>
  </r>
  <r>
    <n v="2921"/>
    <n v="1288"/>
    <n v="1"/>
    <s v="ckn_alfredo_m"/>
    <n v="1"/>
    <d v="2024-01-22T00:00:00"/>
    <s v="Mon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d v="2024-01-22T00:00:00"/>
    <s v="Mon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d v="2024-01-22T00:00:00"/>
    <s v="Mon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d v="2024-01-22T00:00:00"/>
    <s v="Mon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d v="2024-01-22T00:00:00"/>
    <s v="Monday"/>
    <d v="1899-12-30T17:17:19"/>
    <n v="11"/>
    <n v="11"/>
    <s v="Small"/>
    <s v="Classic"/>
    <s v="Pepperoni, Mushrooms, Green Peppers"/>
    <x v="30"/>
  </r>
  <r>
    <n v="2926"/>
    <n v="1290"/>
    <n v="0.25"/>
    <s v="spicy_ital_l"/>
    <n v="1"/>
    <d v="2024-01-22T00:00:00"/>
    <s v="Mon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d v="2024-01-22T00:00:00"/>
    <s v="Mon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d v="2024-01-22T00:00:00"/>
    <s v="Mon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d v="2024-01-22T00:00:00"/>
    <s v="Mon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d v="2024-01-22T00:00:00"/>
    <s v="Monday"/>
    <d v="1899-12-30T17:20:13"/>
    <n v="12.5"/>
    <n v="12.5"/>
    <s v="Small"/>
    <s v="Supreme"/>
    <s v="Capocollo, Tomatoes, Goat Cheese, Artichokes, Peperoncini verdi, Garlic"/>
    <x v="12"/>
  </r>
  <r>
    <n v="2931"/>
    <n v="1291"/>
    <n v="0.25"/>
    <s v="the_greek_m"/>
    <n v="1"/>
    <d v="2024-01-22T00:00:00"/>
    <s v="Mon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d v="2024-01-22T00:00:00"/>
    <s v="Mon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d v="2024-01-22T00:00:00"/>
    <s v="Monday"/>
    <d v="1899-12-30T17:35:48"/>
    <n v="10.5"/>
    <n v="10.5"/>
    <s v="Small"/>
    <s v="Classic"/>
    <s v="Sliced Ham, Pineapple, Mozzarella Cheese"/>
    <x v="0"/>
  </r>
  <r>
    <n v="2934"/>
    <n v="1293"/>
    <n v="1"/>
    <s v="pep_msh_pep_s"/>
    <n v="1"/>
    <d v="2024-01-22T00:00:00"/>
    <s v="Monday"/>
    <d v="1899-12-30T17:37:59"/>
    <n v="11"/>
    <n v="11"/>
    <s v="Small"/>
    <s v="Classic"/>
    <s v="Pepperoni, Mushrooms, Green Peppers"/>
    <x v="30"/>
  </r>
  <r>
    <n v="2935"/>
    <n v="1294"/>
    <n v="0.5"/>
    <s v="hawaiian_l"/>
    <n v="1"/>
    <d v="2024-01-22T00:00:00"/>
    <s v="Mon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d v="2024-01-22T00:00:00"/>
    <s v="Mon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d v="2024-01-22T00:00:00"/>
    <s v="Mon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d v="2024-01-22T00:00:00"/>
    <s v="Monday"/>
    <d v="1899-12-30T17:44:59"/>
    <n v="12.75"/>
    <n v="12.75"/>
    <s v="Small"/>
    <s v="Chicken"/>
    <s v="Chicken, Artichoke, Spinach, Garlic, Jalapeno Peppers, Fontina Cheese, Gouda Cheese"/>
    <x v="16"/>
  </r>
  <r>
    <n v="2939"/>
    <n v="1295"/>
    <n v="0.33333333333333331"/>
    <s v="ital_supr_l"/>
    <n v="1"/>
    <d v="2024-01-22T00:00:00"/>
    <s v="Mon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d v="2024-01-22T00:00:00"/>
    <s v="Mon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d v="2024-01-22T00:00:00"/>
    <s v="Mon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d v="2024-01-22T00:00:00"/>
    <s v="Monday"/>
    <d v="1899-12-30T17:51:53"/>
    <n v="12"/>
    <n v="12"/>
    <s v="Small"/>
    <s v="Classic"/>
    <s v="Pepperoni, Mushrooms, Red Onions, Red Peppers, Bacon"/>
    <x v="1"/>
  </r>
  <r>
    <n v="2943"/>
    <n v="1297"/>
    <n v="0.25"/>
    <s v="mediterraneo_s"/>
    <n v="1"/>
    <d v="2024-01-22T00:00:00"/>
    <s v="Monday"/>
    <d v="1899-12-30T17:51:53"/>
    <n v="12"/>
    <n v="12"/>
    <s v="Small"/>
    <s v="Veggie"/>
    <s v="Spinach, Artichokes, Kalamata Olives, Sun-dried Tomatoes, Feta Cheese, Plum Tomatoes, Red Onions"/>
    <x v="25"/>
  </r>
  <r>
    <n v="2944"/>
    <n v="1297"/>
    <n v="0.25"/>
    <s v="sicilian_l"/>
    <n v="1"/>
    <d v="2024-01-22T00:00:00"/>
    <s v="Mon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d v="2024-01-22T00:00:00"/>
    <s v="Monday"/>
    <d v="1899-12-30T17:51:53"/>
    <n v="12.5"/>
    <n v="12.5"/>
    <s v="Small"/>
    <s v="Supreme"/>
    <s v="Capocollo, Tomatoes, Goat Cheese, Artichokes, Peperoncini verdi, Garlic"/>
    <x v="12"/>
  </r>
  <r>
    <n v="2946"/>
    <n v="1298"/>
    <n v="0.33333333333333331"/>
    <s v="five_cheese_l"/>
    <n v="1"/>
    <d v="2024-01-22T00:00:00"/>
    <s v="Mon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d v="2024-01-22T00:00:00"/>
    <s v="Monday"/>
    <d v="1899-12-30T17:54:25"/>
    <n v="12"/>
    <n v="12"/>
    <s v="Small"/>
    <s v="Classic"/>
    <s v="Tomatoes, Anchovies, Green Olives, Red Onions, Garlic"/>
    <x v="22"/>
  </r>
  <r>
    <n v="2948"/>
    <n v="1298"/>
    <n v="0.33333333333333331"/>
    <s v="the_greek_xl"/>
    <n v="1"/>
    <d v="2024-01-22T00:00:00"/>
    <s v="Monday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d v="2024-01-22T00:00:00"/>
    <s v="Mon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d v="2024-01-22T00:00:00"/>
    <s v="Monday"/>
    <d v="1899-12-30T17:56:07"/>
    <n v="9.75"/>
    <n v="9.75"/>
    <s v="Small"/>
    <s v="Classic"/>
    <s v="Mozzarella Cheese, Pepperoni"/>
    <x v="17"/>
  </r>
  <r>
    <n v="2951"/>
    <n v="1299"/>
    <n v="0.33333333333333331"/>
    <s v="sicilian_s"/>
    <n v="1"/>
    <d v="2024-01-22T00:00:00"/>
    <s v="Monday"/>
    <d v="1899-12-30T17:56:07"/>
    <n v="12.25"/>
    <n v="12.25"/>
    <s v="Small"/>
    <s v="Supreme"/>
    <s v="Coarse Sicilian Salami, Tomatoes, Green Olives, Luganega Sausage, Onions, Garlic"/>
    <x v="28"/>
  </r>
  <r>
    <n v="2952"/>
    <n v="1300"/>
    <n v="0.5"/>
    <s v="pepperoni_s"/>
    <n v="1"/>
    <d v="2024-01-22T00:00:00"/>
    <s v="Monday"/>
    <d v="1899-12-30T18:28:51"/>
    <n v="9.75"/>
    <n v="9.75"/>
    <s v="Small"/>
    <s v="Classic"/>
    <s v="Mozzarella Cheese, Pepperoni"/>
    <x v="17"/>
  </r>
  <r>
    <n v="2953"/>
    <n v="1300"/>
    <n v="0.5"/>
    <s v="southw_ckn_s"/>
    <n v="1"/>
    <d v="2024-01-22T00:00:00"/>
    <s v="Monday"/>
    <d v="1899-12-30T18:28:51"/>
    <n v="12.75"/>
    <n v="12.75"/>
    <s v="Small"/>
    <s v="Chicken"/>
    <s v="Chicken, Tomatoes, Red Peppers, Red Onions, Jalapeno Peppers, Corn, Cilantro, Chipotle Sauce"/>
    <x v="15"/>
  </r>
  <r>
    <n v="2954"/>
    <n v="1301"/>
    <n v="0.25"/>
    <s v="bbq_ckn_s"/>
    <n v="1"/>
    <d v="2024-01-22T00:00:00"/>
    <s v="Monday"/>
    <d v="1899-12-30T18:42:08"/>
    <n v="12.75"/>
    <n v="12.75"/>
    <s v="Small"/>
    <s v="Chicken"/>
    <s v="Barbecued Chicken, Red Peppers, Green Peppers, Tomatoes, Red Onions, Barbecue Sauce"/>
    <x v="7"/>
  </r>
  <r>
    <n v="2955"/>
    <n v="1301"/>
    <n v="0.25"/>
    <s v="classic_dlx_s"/>
    <n v="1"/>
    <d v="2024-01-22T00:00:00"/>
    <s v="Monday"/>
    <d v="1899-12-30T18:42:08"/>
    <n v="12"/>
    <n v="12"/>
    <s v="Small"/>
    <s v="Classic"/>
    <s v="Pepperoni, Mushrooms, Red Onions, Red Peppers, Bacon"/>
    <x v="1"/>
  </r>
  <r>
    <n v="2956"/>
    <n v="1301"/>
    <n v="0.25"/>
    <s v="thai_ckn_l"/>
    <n v="1"/>
    <d v="2024-01-22T00:00:00"/>
    <s v="Mon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d v="2024-01-22T00:00:00"/>
    <s v="Monday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d v="2024-01-22T00:00:00"/>
    <s v="Mon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d v="2024-01-22T00:00:00"/>
    <s v="Monday"/>
    <d v="1899-12-30T18:44:04"/>
    <n v="10.5"/>
    <n v="10.5"/>
    <s v="Small"/>
    <s v="Classic"/>
    <s v="Sliced Ham, Pineapple, Mozzarella Cheese"/>
    <x v="0"/>
  </r>
  <r>
    <n v="2960"/>
    <n v="1303"/>
    <n v="0.25"/>
    <s v="big_meat_s"/>
    <n v="1"/>
    <d v="2024-01-22T00:00:00"/>
    <s v="Monday"/>
    <d v="1899-12-30T18:53:13"/>
    <n v="12"/>
    <n v="12"/>
    <s v="Small"/>
    <s v="Classic"/>
    <s v="Bacon, Pepperoni, Italian Sausage, Chorizo Sausage"/>
    <x v="19"/>
  </r>
  <r>
    <n v="2961"/>
    <n v="1303"/>
    <n v="0.25"/>
    <s v="mexicana_l"/>
    <n v="1"/>
    <d v="2024-01-22T00:00:00"/>
    <s v="Mon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d v="2024-01-22T00:00:00"/>
    <s v="Mon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d v="2024-01-22T00:00:00"/>
    <s v="Monday"/>
    <d v="1899-12-30T18:53:13"/>
    <n v="12.5"/>
    <n v="12.5"/>
    <s v="Small"/>
    <s v="Supreme"/>
    <s v="Genoa Salami, Capocollo, Pepperoni, Tomatoes, Asiago Cheese, Garlic"/>
    <x v="26"/>
  </r>
  <r>
    <n v="2964"/>
    <n v="1304"/>
    <n v="1"/>
    <s v="pepperoni_m"/>
    <n v="1"/>
    <d v="2024-01-22T00:00:00"/>
    <s v="Mon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d v="2024-01-22T00:00:00"/>
    <s v="Monday"/>
    <d v="1899-12-30T19:24:01"/>
    <n v="12.25"/>
    <n v="12.25"/>
    <s v="Small"/>
    <s v="Supreme"/>
    <s v="Coarse Sicilian Salami, Tomatoes, Green Olives, Luganega Sausage, Onions, Garlic"/>
    <x v="28"/>
  </r>
  <r>
    <n v="2966"/>
    <n v="1306"/>
    <n v="0.5"/>
    <s v="five_cheese_l"/>
    <n v="1"/>
    <d v="2024-01-22T00:00:00"/>
    <s v="Mon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d v="2024-01-22T00:00:00"/>
    <s v="Monday"/>
    <d v="1899-12-30T19:35:25"/>
    <n v="12.75"/>
    <n v="12.75"/>
    <s v="Small"/>
    <s v="Chicken"/>
    <s v="Chicken, Tomatoes, Red Peppers, Red Onions, Jalapeno Peppers, Corn, Cilantro, Chipotle Sauce"/>
    <x v="15"/>
  </r>
  <r>
    <n v="2968"/>
    <n v="1307"/>
    <n v="1"/>
    <s v="brie_carre_s"/>
    <n v="1"/>
    <d v="2024-01-22T00:00:00"/>
    <s v="Monday"/>
    <d v="1899-12-30T19:39:20"/>
    <n v="23.65"/>
    <n v="23.65"/>
    <s v="Small"/>
    <s v="Supreme"/>
    <s v="Brie Carre Cheese, Prosciutto, Caramelized Onions, Pears, Thyme, Garlic"/>
    <x v="31"/>
  </r>
  <r>
    <n v="2969"/>
    <n v="1308"/>
    <n v="1"/>
    <s v="calabrese_l"/>
    <n v="1"/>
    <d v="2024-01-22T00:00:00"/>
    <s v="Mon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d v="2024-01-22T00:00:00"/>
    <s v="Monday"/>
    <d v="1899-12-30T20:04:42"/>
    <n v="12"/>
    <n v="12"/>
    <s v="Small"/>
    <s v="Classic"/>
    <s v="Pepperoni, Mushrooms, Red Onions, Red Peppers, Bacon"/>
    <x v="1"/>
  </r>
  <r>
    <n v="2971"/>
    <n v="1310"/>
    <n v="0.5"/>
    <s v="cali_ckn_m"/>
    <n v="1"/>
    <d v="2024-01-22T00:00:00"/>
    <s v="Mon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d v="2024-01-22T00:00:00"/>
    <s v="Mon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d v="2024-01-22T00:00:00"/>
    <s v="Mon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d v="2024-01-22T00:00:00"/>
    <s v="Monday"/>
    <d v="1899-12-30T20:21:28"/>
    <n v="12.75"/>
    <n v="12.75"/>
    <s v="Small"/>
    <s v="Chicken"/>
    <s v="Chicken, Pineapple, Tomatoes, Red Peppers, Thai Sweet Chilli Sauce"/>
    <x v="5"/>
  </r>
  <r>
    <n v="2975"/>
    <n v="1312"/>
    <n v="1"/>
    <s v="spinach_fet_s"/>
    <n v="1"/>
    <d v="2024-01-22T00:00:00"/>
    <s v="Monday"/>
    <d v="1899-12-30T20:23:41"/>
    <n v="12"/>
    <n v="12"/>
    <s v="Small"/>
    <s v="Veggie"/>
    <s v="Spinach, Mushrooms, Red Onions, Feta Cheese, Garlic"/>
    <x v="27"/>
  </r>
  <r>
    <n v="2976"/>
    <n v="1313"/>
    <n v="1"/>
    <s v="pepperoni_l"/>
    <n v="1"/>
    <d v="2024-01-22T00:00:00"/>
    <s v="Mon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d v="2024-01-22T00:00:00"/>
    <s v="Monday"/>
    <d v="1899-12-30T20:40:55"/>
    <n v="12"/>
    <n v="12"/>
    <s v="Small"/>
    <s v="Classic"/>
    <s v="Pepperoni, Mushrooms, Red Onions, Red Peppers, Bacon"/>
    <x v="1"/>
  </r>
  <r>
    <n v="2978"/>
    <n v="1314"/>
    <n v="0.33333333333333331"/>
    <s v="napolitana_l"/>
    <n v="1"/>
    <d v="2024-01-22T00:00:00"/>
    <s v="Mon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d v="2024-01-22T00:00:00"/>
    <s v="Mon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d v="2024-01-22T00:00:00"/>
    <s v="Mon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d v="2024-01-22T00:00:00"/>
    <s v="Monday"/>
    <d v="1899-12-30T20:46:44"/>
    <n v="12.5"/>
    <n v="12.5"/>
    <s v="Small"/>
    <s v="Veggie"/>
    <s v="Spinach, Artichokes, Tomatoes, Sun-dried Tomatoes, Garlic, Pesto Sauce"/>
    <x v="13"/>
  </r>
  <r>
    <n v="2982"/>
    <n v="1316"/>
    <n v="1"/>
    <s v="napolitana_l"/>
    <n v="1"/>
    <d v="2024-01-22T00:00:00"/>
    <s v="Mon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d v="2024-01-22T00:00:00"/>
    <s v="Mon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d v="2024-01-22T00:00:00"/>
    <s v="Mon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d v="2024-01-22T00:00:00"/>
    <s v="Mon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d v="2024-01-22T00:00:00"/>
    <s v="Monday"/>
    <d v="1899-12-30T22:24:05"/>
    <n v="9.75"/>
    <n v="9.75"/>
    <s v="Small"/>
    <s v="Classic"/>
    <s v="Mozzarella Cheese, Pepperoni"/>
    <x v="17"/>
  </r>
  <r>
    <n v="2987"/>
    <n v="1319"/>
    <n v="0.33333333333333331"/>
    <s v="peppr_salami_l"/>
    <n v="1"/>
    <d v="2024-01-22T00:00:00"/>
    <s v="Mon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d v="2024-01-22T00:00:00"/>
    <s v="Mon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d v="2024-01-22T00:00:00"/>
    <s v="Mon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d v="2024-01-22T00:00:00"/>
    <s v="Monday"/>
    <d v="1899-12-30T23:02:31"/>
    <n v="12.75"/>
    <n v="12.75"/>
    <s v="Small"/>
    <s v="Chicken"/>
    <s v="Chicken, Tomatoes, Red Peppers, Red Onions, Jalapeno Peppers, Corn, Cilantro, Chipotle Sauce"/>
    <x v="15"/>
  </r>
  <r>
    <n v="2991"/>
    <n v="1321"/>
    <n v="0.33333333333333331"/>
    <s v="five_cheese_l"/>
    <n v="1"/>
    <d v="2024-01-23T00:00:00"/>
    <s v="Tues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d v="2024-01-23T00:00:00"/>
    <s v="Tuesday"/>
    <d v="1899-12-30T11:17:12"/>
    <n v="12"/>
    <n v="12"/>
    <s v="Small"/>
    <s v="Classic"/>
    <s v="Tomatoes, Anchovies, Green Olives, Red Onions, Garlic"/>
    <x v="22"/>
  </r>
  <r>
    <n v="2993"/>
    <n v="1321"/>
    <n v="0.33333333333333331"/>
    <s v="peppr_salami_s"/>
    <n v="1"/>
    <d v="2024-01-23T00:00:00"/>
    <s v="Tuesday"/>
    <d v="1899-12-30T11:17:12"/>
    <n v="12.5"/>
    <n v="12.5"/>
    <s v="Small"/>
    <s v="Supreme"/>
    <s v="Genoa Salami, Capocollo, Pepperoni, Tomatoes, Asiago Cheese, Garlic"/>
    <x v="26"/>
  </r>
  <r>
    <n v="2994"/>
    <n v="1322"/>
    <n v="0.5"/>
    <s v="cali_ckn_l"/>
    <n v="1"/>
    <d v="2024-01-23T00:00:00"/>
    <s v="Tues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d v="2024-01-23T00:00:00"/>
    <s v="Tues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d v="2024-01-23T00:00:00"/>
    <s v="Tues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d v="2024-01-23T00:00:00"/>
    <s v="Tues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d v="2024-01-23T00:00:00"/>
    <s v="Tues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d v="2024-01-23T00:00:00"/>
    <s v="Tues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d v="2024-01-23T00:00:00"/>
    <s v="Tues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d v="2024-01-23T00:00:00"/>
    <s v="Tues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d v="2024-01-23T00:00:00"/>
    <s v="Tuesday"/>
    <d v="1899-12-30T11:45:37"/>
    <n v="12.25"/>
    <n v="24.5"/>
    <s v="Small"/>
    <s v="Supreme"/>
    <s v="Coarse Sicilian Salami, Tomatoes, Green Olives, Luganega Sausage, Onions, Garlic"/>
    <x v="28"/>
  </r>
  <r>
    <n v="3003"/>
    <n v="1323"/>
    <n v="0.1111111111111111"/>
    <s v="southw_ckn_s"/>
    <n v="1"/>
    <d v="2024-01-23T00:00:00"/>
    <s v="Tuesday"/>
    <d v="1899-12-30T11:45:37"/>
    <n v="12.75"/>
    <n v="12.75"/>
    <s v="Small"/>
    <s v="Chicken"/>
    <s v="Chicken, Tomatoes, Red Peppers, Red Onions, Jalapeno Peppers, Corn, Cilantro, Chipotle Sauce"/>
    <x v="15"/>
  </r>
  <r>
    <n v="3004"/>
    <n v="1323"/>
    <n v="0.1111111111111111"/>
    <s v="the_greek_m"/>
    <n v="1"/>
    <d v="2024-01-23T00:00:00"/>
    <s v="Tues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d v="2024-01-23T00:00:00"/>
    <s v="Tues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d v="2024-01-23T00:00:00"/>
    <s v="Tuesday"/>
    <d v="1899-12-30T11:46:56"/>
    <n v="12"/>
    <n v="12"/>
    <s v="Small"/>
    <s v="Classic"/>
    <s v="Tomatoes, Anchovies, Green Olives, Red Onions, Garlic"/>
    <x v="22"/>
  </r>
  <r>
    <n v="3007"/>
    <n v="1324"/>
    <n v="0.33333333333333331"/>
    <s v="prsc_argla_l"/>
    <n v="1"/>
    <d v="2024-01-23T00:00:00"/>
    <s v="Tues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d v="2024-01-23T00:00:00"/>
    <s v="Tuesday"/>
    <d v="1899-12-30T11:50:45"/>
    <n v="12"/>
    <n v="12"/>
    <s v="Small"/>
    <s v="Classic"/>
    <s v="Pepperoni, Mushrooms, Red Onions, Red Peppers, Bacon"/>
    <x v="1"/>
  </r>
  <r>
    <n v="3009"/>
    <n v="1325"/>
    <n v="0.33333333333333331"/>
    <s v="mexicana_m"/>
    <n v="1"/>
    <d v="2024-01-23T00:00:00"/>
    <s v="Tues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d v="2024-01-23T00:00:00"/>
    <s v="Tues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d v="2024-01-23T00:00:00"/>
    <s v="Tues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d v="2024-01-23T00:00:00"/>
    <s v="Tuesday"/>
    <d v="1899-12-30T12:00:54"/>
    <n v="17.95"/>
    <n v="17.95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d v="2024-01-23T00:00:00"/>
    <s v="Tues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d v="2024-01-23T00:00:00"/>
    <s v="Tuesday"/>
    <d v="1899-12-30T12:29:42"/>
    <n v="12.75"/>
    <n v="12.75"/>
    <s v="Small"/>
    <s v="Chicken"/>
    <s v="Barbecued Chicken, Red Peppers, Green Peppers, Tomatoes, Red Onions, Barbecue Sauce"/>
    <x v="7"/>
  </r>
  <r>
    <n v="3015"/>
    <n v="1329"/>
    <n v="1"/>
    <s v="peppr_salami_s"/>
    <n v="1"/>
    <d v="2024-01-23T00:00:00"/>
    <s v="Tuesday"/>
    <d v="1899-12-30T12:49:11"/>
    <n v="12.5"/>
    <n v="12.5"/>
    <s v="Small"/>
    <s v="Supreme"/>
    <s v="Genoa Salami, Capocollo, Pepperoni, Tomatoes, Asiago Cheese, Garlic"/>
    <x v="26"/>
  </r>
  <r>
    <n v="3016"/>
    <n v="1330"/>
    <n v="0.5"/>
    <s v="big_meat_s"/>
    <n v="1"/>
    <d v="2024-01-23T00:00:00"/>
    <s v="Tuesday"/>
    <d v="1899-12-30T12:54:53"/>
    <n v="12"/>
    <n v="12"/>
    <s v="Small"/>
    <s v="Classic"/>
    <s v="Bacon, Pepperoni, Italian Sausage, Chorizo Sausage"/>
    <x v="19"/>
  </r>
  <r>
    <n v="3017"/>
    <n v="1330"/>
    <n v="0.5"/>
    <s v="green_garden_s"/>
    <n v="1"/>
    <d v="2024-01-23T00:00:00"/>
    <s v="Tuesday"/>
    <d v="1899-12-30T12:54:53"/>
    <n v="12"/>
    <n v="12"/>
    <s v="Small"/>
    <s v="Veggie"/>
    <s v="Spinach, Mushrooms, Tomatoes, Green Olives, Feta Cheese"/>
    <x v="10"/>
  </r>
  <r>
    <n v="3018"/>
    <n v="1331"/>
    <n v="0.33333333333333331"/>
    <s v="pep_msh_pep_l"/>
    <n v="1"/>
    <d v="2024-01-23T00:00:00"/>
    <s v="Tues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d v="2024-01-23T00:00:00"/>
    <s v="Tuesday"/>
    <d v="1899-12-30T12:54:56"/>
    <n v="12.5"/>
    <n v="12.5"/>
    <s v="Small"/>
    <s v="Supreme"/>
    <s v="Prosciutto di San Daniele, Arugula, Mozzarella Cheese"/>
    <x v="6"/>
  </r>
  <r>
    <n v="3020"/>
    <n v="1331"/>
    <n v="0.33333333333333331"/>
    <s v="thai_ckn_s"/>
    <n v="1"/>
    <d v="2024-01-23T00:00:00"/>
    <s v="Tuesday"/>
    <d v="1899-12-30T12:54:56"/>
    <n v="12.75"/>
    <n v="12.75"/>
    <s v="Small"/>
    <s v="Chicken"/>
    <s v="Chicken, Pineapple, Tomatoes, Red Peppers, Thai Sweet Chilli Sauce"/>
    <x v="5"/>
  </r>
  <r>
    <n v="3021"/>
    <n v="1332"/>
    <n v="1"/>
    <s v="pep_msh_pep_l"/>
    <n v="1"/>
    <d v="2024-01-23T00:00:00"/>
    <s v="Tues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d v="2024-01-23T00:00:00"/>
    <s v="Tuesday"/>
    <d v="1899-12-30T12:57:07"/>
    <n v="17.95"/>
    <n v="35.9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d v="2024-01-23T00:00:00"/>
    <s v="Tuesday"/>
    <d v="1899-12-30T12:57:07"/>
    <n v="11"/>
    <n v="11"/>
    <s v="Small"/>
    <s v="Classic"/>
    <s v="Pepperoni, Mushrooms, Green Peppers"/>
    <x v="30"/>
  </r>
  <r>
    <n v="3024"/>
    <n v="1334"/>
    <n v="1"/>
    <s v="four_cheese_m"/>
    <n v="1"/>
    <d v="2024-01-23T00:00:00"/>
    <s v="Tues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d v="2024-01-23T00:00:00"/>
    <s v="Tues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d v="2024-01-23T00:00:00"/>
    <s v="Tuesday"/>
    <d v="1899-12-30T13:14:10"/>
    <n v="9.75"/>
    <n v="9.75"/>
    <s v="Small"/>
    <s v="Classic"/>
    <s v="Mozzarella Cheese, Pepperoni"/>
    <x v="17"/>
  </r>
  <r>
    <n v="3027"/>
    <n v="1337"/>
    <n v="1"/>
    <s v="big_meat_s"/>
    <n v="1"/>
    <d v="2024-01-23T00:00:00"/>
    <s v="Tuesday"/>
    <d v="1899-12-30T13:44:49"/>
    <n v="12"/>
    <n v="12"/>
    <s v="Small"/>
    <s v="Classic"/>
    <s v="Bacon, Pepperoni, Italian Sausage, Chorizo Sausage"/>
    <x v="19"/>
  </r>
  <r>
    <n v="3028"/>
    <n v="1338"/>
    <n v="0.33333333333333331"/>
    <s v="ital_supr_m"/>
    <n v="1"/>
    <d v="2024-01-23T00:00:00"/>
    <s v="Tues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d v="2024-01-23T00:00:00"/>
    <s v="Tuesday"/>
    <d v="1899-12-30T13:47:01"/>
    <n v="12.5"/>
    <n v="12.5"/>
    <s v="Small"/>
    <s v="Supreme"/>
    <s v="Prosciutto di San Daniele, Arugula, Mozzarella Cheese"/>
    <x v="6"/>
  </r>
  <r>
    <n v="3030"/>
    <n v="1338"/>
    <n v="0.33333333333333331"/>
    <s v="the_greek_xl"/>
    <n v="1"/>
    <d v="2024-01-23T00:00:00"/>
    <s v="Tuesday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d v="2024-01-23T00:00:00"/>
    <s v="Tuesday"/>
    <d v="1899-12-30T14:10:45"/>
    <n v="12"/>
    <n v="12"/>
    <s v="Small"/>
    <s v="Classic"/>
    <s v="Bacon, Pepperoni, Italian Sausage, Chorizo Sausage"/>
    <x v="19"/>
  </r>
  <r>
    <n v="3032"/>
    <n v="1339"/>
    <n v="0.5"/>
    <s v="ital_veggie_m"/>
    <n v="1"/>
    <d v="2024-01-23T00:00:00"/>
    <s v="Tues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d v="2024-01-23T00:00:00"/>
    <s v="Tues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d v="2024-01-23T00:00:00"/>
    <s v="Tuesday"/>
    <d v="1899-12-30T14:12:26"/>
    <n v="17.95"/>
    <n v="17.95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d v="2024-01-23T00:00:00"/>
    <s v="Tuesday"/>
    <d v="1899-12-30T14:12:26"/>
    <n v="12"/>
    <n v="12"/>
    <s v="Small"/>
    <s v="Veggie"/>
    <s v="Spinach, Mushrooms, Tomatoes, Green Olives, Feta Cheese"/>
    <x v="10"/>
  </r>
  <r>
    <n v="3036"/>
    <n v="1340"/>
    <n v="0.16666666666666666"/>
    <s v="ital_cpcllo_l"/>
    <n v="1"/>
    <d v="2024-01-23T00:00:00"/>
    <s v="Tues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d v="2024-01-23T00:00:00"/>
    <s v="Tues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d v="2024-01-23T00:00:00"/>
    <s v="Tues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d v="2024-01-23T00:00:00"/>
    <s v="Tues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d v="2024-01-23T00:00:00"/>
    <s v="Tues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d v="2024-01-23T00:00:00"/>
    <s v="Tuesday"/>
    <d v="1899-12-30T14:15:37"/>
    <n v="17.95"/>
    <n v="17.95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d v="2024-01-23T00:00:00"/>
    <s v="Tues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d v="2024-01-23T00:00:00"/>
    <s v="Tues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d v="2024-01-23T00:00:00"/>
    <s v="Tuesday"/>
    <d v="1899-12-30T14:29:11"/>
    <n v="12.75"/>
    <n v="12.75"/>
    <s v="Small"/>
    <s v="Chicken"/>
    <s v="Chicken, Pineapple, Tomatoes, Red Peppers, Thai Sweet Chilli Sauce"/>
    <x v="5"/>
  </r>
  <r>
    <n v="3045"/>
    <n v="1344"/>
    <n v="1"/>
    <s v="five_cheese_l"/>
    <n v="1"/>
    <d v="2024-01-23T00:00:00"/>
    <s v="Tues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d v="2024-01-23T00:00:00"/>
    <s v="Tues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d v="2024-01-23T00:00:00"/>
    <s v="Tuesday"/>
    <d v="1899-12-30T15:01:02"/>
    <n v="12.5"/>
    <n v="12.5"/>
    <s v="Small"/>
    <s v="Veggie"/>
    <s v="Spinach, Artichokes, Tomatoes, Sun-dried Tomatoes, Garlic, Pesto Sauce"/>
    <x v="13"/>
  </r>
  <r>
    <n v="3048"/>
    <n v="1346"/>
    <n v="0.5"/>
    <s v="four_cheese_m"/>
    <n v="1"/>
    <d v="2024-01-23T00:00:00"/>
    <s v="Tues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d v="2024-01-23T00:00:00"/>
    <s v="Tues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d v="2024-01-23T00:00:00"/>
    <s v="Tues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d v="2024-01-23T00:00:00"/>
    <s v="Tues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d v="2024-01-23T00:00:00"/>
    <s v="Tues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d v="2024-01-23T00:00:00"/>
    <s v="Tuesday"/>
    <d v="1899-12-30T15:50:01"/>
    <n v="12.75"/>
    <n v="12.75"/>
    <s v="Small"/>
    <s v="Chicken"/>
    <s v="Chicken, Pineapple, Tomatoes, Red Peppers, Thai Sweet Chilli Sauce"/>
    <x v="5"/>
  </r>
  <r>
    <n v="3054"/>
    <n v="1349"/>
    <n v="0.5"/>
    <s v="spicy_ital_m"/>
    <n v="1"/>
    <d v="2024-01-23T00:00:00"/>
    <s v="Tues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d v="2024-01-23T00:00:00"/>
    <s v="Tues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d v="2024-01-23T00:00:00"/>
    <s v="Tues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d v="2024-01-23T00:00:00"/>
    <s v="Tuesday"/>
    <d v="1899-12-30T16:05:24"/>
    <n v="9.75"/>
    <n v="9.75"/>
    <s v="Small"/>
    <s v="Classic"/>
    <s v="Mozzarella Cheese, Pepperoni"/>
    <x v="17"/>
  </r>
  <r>
    <n v="3058"/>
    <n v="1351"/>
    <n v="0.5"/>
    <s v="ital_supr_l"/>
    <n v="1"/>
    <d v="2024-01-23T00:00:00"/>
    <s v="Tues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d v="2024-01-23T00:00:00"/>
    <s v="Tues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d v="2024-01-23T00:00:00"/>
    <s v="Tues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d v="2024-01-23T00:00:00"/>
    <s v="Tuesday"/>
    <d v="1899-12-30T16:12:21"/>
    <n v="9.75"/>
    <n v="9.75"/>
    <s v="Small"/>
    <s v="Classic"/>
    <s v="Mozzarella Cheese, Pepperoni"/>
    <x v="17"/>
  </r>
  <r>
    <n v="3062"/>
    <n v="1352"/>
    <n v="0.33333333333333331"/>
    <s v="spinach_fet_m"/>
    <n v="1"/>
    <d v="2024-01-23T00:00:00"/>
    <s v="Tues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d v="2024-01-23T00:00:00"/>
    <s v="Tues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d v="2024-01-23T00:00:00"/>
    <s v="Tues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d v="2024-01-23T00:00:00"/>
    <s v="Tues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d v="2024-01-23T00:00:00"/>
    <s v="Tues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d v="2024-01-23T00:00:00"/>
    <s v="Tuesday"/>
    <d v="1899-12-30T16:30:25"/>
    <n v="9.75"/>
    <n v="9.75"/>
    <s v="Small"/>
    <s v="Classic"/>
    <s v="Mozzarella Cheese, Pepperoni"/>
    <x v="17"/>
  </r>
  <r>
    <n v="3068"/>
    <n v="1356"/>
    <n v="0.5"/>
    <s v="sicilian_m"/>
    <n v="1"/>
    <d v="2024-01-23T00:00:00"/>
    <s v="Tues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d v="2024-01-23T00:00:00"/>
    <s v="Tues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d v="2024-01-23T00:00:00"/>
    <s v="Tuesday"/>
    <d v="1899-12-30T17:17:58"/>
    <n v="12"/>
    <n v="12"/>
    <s v="Small"/>
    <s v="Classic"/>
    <s v="Bacon, Pepperoni, Italian Sausage, Chorizo Sausage"/>
    <x v="19"/>
  </r>
  <r>
    <n v="3071"/>
    <n v="1357"/>
    <n v="0.5"/>
    <s v="spicy_ital_m"/>
    <n v="1"/>
    <d v="2024-01-23T00:00:00"/>
    <s v="Tues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d v="2024-01-23T00:00:00"/>
    <s v="Tues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d v="2024-01-23T00:00:00"/>
    <s v="Tuesday"/>
    <d v="1899-12-30T17:31:29"/>
    <n v="12.5"/>
    <n v="12.5"/>
    <s v="Small"/>
    <s v="Supreme"/>
    <s v="Genoa Salami, Capocollo, Pepperoni, Tomatoes, Asiago Cheese, Garlic"/>
    <x v="26"/>
  </r>
  <r>
    <n v="3074"/>
    <n v="1360"/>
    <n v="1"/>
    <s v="southw_ckn_l"/>
    <n v="1"/>
    <d v="2024-01-23T00:00:00"/>
    <s v="Tues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d v="2024-01-23T00:00:00"/>
    <s v="Tues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d v="2024-01-23T00:00:00"/>
    <s v="Tues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d v="2024-01-23T00:00:00"/>
    <s v="Tuesday"/>
    <d v="1899-12-30T17:46:43"/>
    <n v="12.75"/>
    <n v="12.75"/>
    <s v="Small"/>
    <s v="Chicken"/>
    <s v="Barbecued Chicken, Red Peppers, Green Peppers, Tomatoes, Red Onions, Barbecue Sauce"/>
    <x v="7"/>
  </r>
  <r>
    <n v="3078"/>
    <n v="1362"/>
    <n v="0.5"/>
    <s v="ital_supr_m"/>
    <n v="1"/>
    <d v="2024-01-23T00:00:00"/>
    <s v="Tues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d v="2024-01-23T00:00:00"/>
    <s v="Tues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d v="2024-01-23T00:00:00"/>
    <s v="Tues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d v="2024-01-23T00:00:00"/>
    <s v="Tuesday"/>
    <d v="1899-12-30T17:46:45"/>
    <n v="12.75"/>
    <n v="12.75"/>
    <s v="Small"/>
    <s v="Chicken"/>
    <s v="Chicken, Tomatoes, Red Peppers, Red Onions, Jalapeno Peppers, Corn, Cilantro, Chipotle Sauce"/>
    <x v="15"/>
  </r>
  <r>
    <n v="3082"/>
    <n v="1363"/>
    <n v="0.25"/>
    <s v="veggie_veg_s"/>
    <n v="1"/>
    <d v="2024-01-23T00:00:00"/>
    <s v="Tuesday"/>
    <d v="1899-12-30T17:46:45"/>
    <n v="12"/>
    <n v="12"/>
    <s v="Small"/>
    <s v="Veggie"/>
    <s v="Mushrooms, Tomatoes, Red Peppers, Green Peppers, Red Onions, Zucchini, Spinach, Garlic"/>
    <x v="14"/>
  </r>
  <r>
    <n v="3083"/>
    <n v="1364"/>
    <n v="0.33333333333333331"/>
    <s v="bbq_ckn_l"/>
    <n v="1"/>
    <d v="2024-01-23T00:00:00"/>
    <s v="Tues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d v="2024-01-23T00:00:00"/>
    <s v="Tuesday"/>
    <d v="1899-12-30T17:50:42"/>
    <n v="12"/>
    <n v="12"/>
    <s v="Small"/>
    <s v="Classic"/>
    <s v="Bacon, Pepperoni, Italian Sausage, Chorizo Sausage"/>
    <x v="19"/>
  </r>
  <r>
    <n v="3085"/>
    <n v="1364"/>
    <n v="0.33333333333333331"/>
    <s v="ital_cpcllo_l"/>
    <n v="1"/>
    <d v="2024-01-23T00:00:00"/>
    <s v="Tues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d v="2024-01-23T00:00:00"/>
    <s v="Tues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d v="2024-01-23T00:00:00"/>
    <s v="Tues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d v="2024-01-23T00:00:00"/>
    <s v="Tues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d v="2024-01-23T00:00:00"/>
    <s v="Tues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d v="2024-01-23T00:00:00"/>
    <s v="Tues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d v="2024-01-23T00:00:00"/>
    <s v="Tuesday"/>
    <d v="1899-12-30T18:09:22"/>
    <n v="12.5"/>
    <n v="12.5"/>
    <s v="Small"/>
    <s v="Supreme"/>
    <s v="Genoa Salami, Capocollo, Pepperoni, Tomatoes, Asiago Cheese, Garlic"/>
    <x v="26"/>
  </r>
  <r>
    <n v="3092"/>
    <n v="1367"/>
    <n v="0.25"/>
    <s v="sicilian_s"/>
    <n v="1"/>
    <d v="2024-01-23T00:00:00"/>
    <s v="Tuesday"/>
    <d v="1899-12-30T18:09:22"/>
    <n v="12.25"/>
    <n v="12.25"/>
    <s v="Small"/>
    <s v="Supreme"/>
    <s v="Coarse Sicilian Salami, Tomatoes, Green Olives, Luganega Sausage, Onions, Garlic"/>
    <x v="28"/>
  </r>
  <r>
    <n v="3093"/>
    <n v="1368"/>
    <n v="0.5"/>
    <s v="bbq_ckn_s"/>
    <n v="1"/>
    <d v="2024-01-23T00:00:00"/>
    <s v="Tuesday"/>
    <d v="1899-12-30T18:22:01"/>
    <n v="12.75"/>
    <n v="12.75"/>
    <s v="Small"/>
    <s v="Chicken"/>
    <s v="Barbecued Chicken, Red Peppers, Green Peppers, Tomatoes, Red Onions, Barbecue Sauce"/>
    <x v="7"/>
  </r>
  <r>
    <n v="3094"/>
    <n v="1368"/>
    <n v="0.5"/>
    <s v="thai_ckn_m"/>
    <n v="1"/>
    <d v="2024-01-23T00:00:00"/>
    <s v="Tues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d v="2024-01-23T00:00:00"/>
    <s v="Tues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d v="2024-01-23T00:00:00"/>
    <s v="Tues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d v="2024-01-23T00:00:00"/>
    <s v="Tues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d v="2024-01-23T00:00:00"/>
    <s v="Tuesday"/>
    <d v="1899-12-30T18:45:57"/>
    <n v="12"/>
    <n v="12"/>
    <s v="Small"/>
    <s v="Classic"/>
    <s v="Tomatoes, Anchovies, Green Olives, Red Onions, Garlic"/>
    <x v="22"/>
  </r>
  <r>
    <n v="3099"/>
    <n v="1371"/>
    <n v="1"/>
    <s v="bbq_ckn_s"/>
    <n v="1"/>
    <d v="2024-01-23T00:00:00"/>
    <s v="Tuesday"/>
    <d v="1899-12-30T18:54:00"/>
    <n v="12.75"/>
    <n v="12.75"/>
    <s v="Small"/>
    <s v="Chicken"/>
    <s v="Barbecued Chicken, Red Peppers, Green Peppers, Tomatoes, Red Onions, Barbecue Sauce"/>
    <x v="7"/>
  </r>
  <r>
    <n v="3100"/>
    <n v="1372"/>
    <n v="0.5"/>
    <s v="big_meat_s"/>
    <n v="1"/>
    <d v="2024-01-23T00:00:00"/>
    <s v="Tuesday"/>
    <d v="1899-12-30T18:57:10"/>
    <n v="12"/>
    <n v="12"/>
    <s v="Small"/>
    <s v="Classic"/>
    <s v="Bacon, Pepperoni, Italian Sausage, Chorizo Sausage"/>
    <x v="19"/>
  </r>
  <r>
    <n v="3101"/>
    <n v="1372"/>
    <n v="0.5"/>
    <s v="ital_cpcllo_s"/>
    <n v="1"/>
    <d v="2024-01-23T00:00:00"/>
    <s v="Tuesday"/>
    <d v="1899-12-30T18:57:10"/>
    <n v="12"/>
    <n v="12"/>
    <s v="Small"/>
    <s v="Classic"/>
    <s v="Capocollo, Red Peppers, Tomatoes, Goat Cheese, Garlic, Oregano"/>
    <x v="11"/>
  </r>
  <r>
    <n v="3102"/>
    <n v="1373"/>
    <n v="0.5"/>
    <s v="pepperoni_l"/>
    <n v="1"/>
    <d v="2024-01-23T00:00:00"/>
    <s v="Tues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d v="2024-01-23T00:00:00"/>
    <s v="Tuesday"/>
    <d v="1899-12-30T19:00:30"/>
    <n v="12.5"/>
    <n v="12.5"/>
    <s v="Small"/>
    <s v="Supreme"/>
    <s v="Capocollo, Tomatoes, Goat Cheese, Artichokes, Peperoncini verdi, Garlic"/>
    <x v="12"/>
  </r>
  <r>
    <n v="3104"/>
    <n v="1374"/>
    <n v="0.5"/>
    <s v="hawaiian_s"/>
    <n v="1"/>
    <d v="2024-01-23T00:00:00"/>
    <s v="Tuesday"/>
    <d v="1899-12-30T19:06:56"/>
    <n v="10.5"/>
    <n v="10.5"/>
    <s v="Small"/>
    <s v="Classic"/>
    <s v="Sliced Ham, Pineapple, Mozzarella Cheese"/>
    <x v="0"/>
  </r>
  <r>
    <n v="3105"/>
    <n v="1374"/>
    <n v="0.5"/>
    <s v="the_greek_l"/>
    <n v="1"/>
    <d v="2024-01-23T00:00:00"/>
    <s v="Tues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d v="2024-01-23T00:00:00"/>
    <s v="Tues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d v="2024-01-23T00:00:00"/>
    <s v="Tues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d v="2024-01-23T00:00:00"/>
    <s v="Tuesday"/>
    <d v="1899-12-30T19:12:48"/>
    <n v="12"/>
    <n v="12"/>
    <s v="Small"/>
    <s v="Classic"/>
    <s v="Bacon, Pepperoni, Italian Sausage, Chorizo Sausage"/>
    <x v="19"/>
  </r>
  <r>
    <n v="3109"/>
    <n v="1376"/>
    <n v="1"/>
    <s v="prsc_argla_l"/>
    <n v="1"/>
    <d v="2024-01-23T00:00:00"/>
    <s v="Tues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d v="2024-01-23T00:00:00"/>
    <s v="Tuesday"/>
    <d v="1899-12-30T19:19:20"/>
    <n v="12"/>
    <n v="12"/>
    <s v="Small"/>
    <s v="Classic"/>
    <s v="Bacon, Pepperoni, Italian Sausage, Chorizo Sausage"/>
    <x v="19"/>
  </r>
  <r>
    <n v="3111"/>
    <n v="1377"/>
    <n v="0.25"/>
    <s v="four_cheese_m"/>
    <n v="1"/>
    <d v="2024-01-23T00:00:00"/>
    <s v="Tues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d v="2024-01-23T00:00:00"/>
    <s v="Tuesday"/>
    <d v="1899-12-30T19:19:20"/>
    <n v="12.75"/>
    <n v="12.75"/>
    <s v="Small"/>
    <s v="Veggie"/>
    <s v="Eggplant, Artichokes, Tomatoes, Zucchini, Red Peppers, Garlic, Pesto Sauce"/>
    <x v="24"/>
  </r>
  <r>
    <n v="3113"/>
    <n v="1377"/>
    <n v="0.25"/>
    <s v="mediterraneo_m"/>
    <n v="1"/>
    <d v="2024-01-23T00:00:00"/>
    <s v="Tues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d v="2024-01-23T00:00:00"/>
    <s v="Tues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d v="2024-01-23T00:00:00"/>
    <s v="Tuesday"/>
    <d v="1899-12-30T19:23:24"/>
    <n v="17.95"/>
    <n v="17.95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d v="2024-01-23T00:00:00"/>
    <s v="Tues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d v="2024-01-23T00:00:00"/>
    <s v="Tuesday"/>
    <d v="1899-12-30T19:33:07"/>
    <n v="12.5"/>
    <n v="12.5"/>
    <s v="Small"/>
    <s v="Supreme"/>
    <s v="Prosciutto di San Daniele, Arugula, Mozzarella Cheese"/>
    <x v="6"/>
  </r>
  <r>
    <n v="3118"/>
    <n v="1379"/>
    <n v="0.33333333333333331"/>
    <s v="soppressata_l"/>
    <n v="1"/>
    <d v="2024-01-23T00:00:00"/>
    <s v="Tues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d v="2024-01-23T00:00:00"/>
    <s v="Tues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d v="2024-01-23T00:00:00"/>
    <s v="Tues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d v="2024-01-23T00:00:00"/>
    <s v="Tues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d v="2024-01-23T00:00:00"/>
    <s v="Tues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d v="2024-01-23T00:00:00"/>
    <s v="Tues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d v="2024-01-23T00:00:00"/>
    <s v="Tues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d v="2024-01-23T00:00:00"/>
    <s v="Tuesday"/>
    <d v="1899-12-30T20:11:35"/>
    <n v="10.5"/>
    <n v="10.5"/>
    <s v="Small"/>
    <s v="Classic"/>
    <s v="Sliced Ham, Pineapple, Mozzarella Cheese"/>
    <x v="0"/>
  </r>
  <r>
    <n v="3126"/>
    <n v="1382"/>
    <n v="0.33333333333333331"/>
    <s v="mexicana_s"/>
    <n v="1"/>
    <d v="2024-01-23T00:00:00"/>
    <s v="Tuesday"/>
    <d v="1899-12-30T20:11:35"/>
    <n v="12"/>
    <n v="12"/>
    <s v="Small"/>
    <s v="Veggie"/>
    <s v="Tomatoes, Red Peppers, Jalapeno Peppers, Red Onions, Cilantro, Corn, Chipotle Sauce, Garlic"/>
    <x v="4"/>
  </r>
  <r>
    <n v="3127"/>
    <n v="1382"/>
    <n v="0.33333333333333331"/>
    <s v="pepperoni_m"/>
    <n v="1"/>
    <d v="2024-01-23T00:00:00"/>
    <s v="Tues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d v="2024-01-23T00:00:00"/>
    <s v="Tues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d v="2024-01-23T00:00:00"/>
    <s v="Tuesday"/>
    <d v="1899-12-30T20:31:01"/>
    <n v="12"/>
    <n v="12"/>
    <s v="Small"/>
    <s v="Classic"/>
    <s v="Pepperoni, Mushrooms, Red Onions, Red Peppers, Bacon"/>
    <x v="1"/>
  </r>
  <r>
    <n v="3130"/>
    <n v="1384"/>
    <n v="0.5"/>
    <s v="veggie_veg_l"/>
    <n v="1"/>
    <d v="2024-01-23T00:00:00"/>
    <s v="Tues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d v="2024-01-23T00:00:00"/>
    <s v="Tuesday"/>
    <d v="1899-12-30T20:57:30"/>
    <n v="12.75"/>
    <n v="12.75"/>
    <s v="Small"/>
    <s v="Chicken"/>
    <s v="Chicken, Tomatoes, Red Peppers, Spinach, Garlic, Pesto Sauce"/>
    <x v="18"/>
  </r>
  <r>
    <n v="3132"/>
    <n v="1385"/>
    <n v="0.5"/>
    <s v="pep_msh_pep_s"/>
    <n v="1"/>
    <d v="2024-01-23T00:00:00"/>
    <s v="Tuesday"/>
    <d v="1899-12-30T20:57:30"/>
    <n v="11"/>
    <n v="11"/>
    <s v="Small"/>
    <s v="Classic"/>
    <s v="Pepperoni, Mushrooms, Green Peppers"/>
    <x v="30"/>
  </r>
  <r>
    <n v="3133"/>
    <n v="1386"/>
    <n v="0.5"/>
    <s v="bbq_ckn_l"/>
    <n v="1"/>
    <d v="2024-01-23T00:00:00"/>
    <s v="Tues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d v="2024-01-23T00:00:00"/>
    <s v="Tues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d v="2024-01-23T00:00:00"/>
    <s v="Tuesday"/>
    <d v="1899-12-30T21:11:38"/>
    <n v="12"/>
    <n v="12"/>
    <s v="Small"/>
    <s v="Classic"/>
    <s v="Tomatoes, Anchovies, Green Olives, Red Onions, Garlic"/>
    <x v="22"/>
  </r>
  <r>
    <n v="3136"/>
    <n v="1387"/>
    <n v="0.33333333333333331"/>
    <s v="sicilian_l"/>
    <n v="1"/>
    <d v="2024-01-23T00:00:00"/>
    <s v="Tues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d v="2024-01-23T00:00:00"/>
    <s v="Tues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d v="2024-01-23T00:00:00"/>
    <s v="Tues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d v="2024-01-23T00:00:00"/>
    <s v="Tues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d v="2024-01-24T00:00:00"/>
    <s v="Wednes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d v="2024-01-24T00:00:00"/>
    <s v="Wednes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d v="2024-01-24T00:00:00"/>
    <s v="Wednesday"/>
    <d v="1899-12-30T12:26:08"/>
    <n v="12.5"/>
    <n v="12.5"/>
    <s v="Small"/>
    <s v="Supreme"/>
    <s v="Soppressata Salami, Fontina Cheese, Mozzarella Cheese, Mushrooms, Garlic"/>
    <x v="20"/>
  </r>
  <r>
    <n v="3143"/>
    <n v="1391"/>
    <n v="0.25"/>
    <s v="spinach_supr_l"/>
    <n v="1"/>
    <d v="2024-01-24T00:00:00"/>
    <s v="Wednes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d v="2024-01-24T00:00:00"/>
    <s v="Wednesday"/>
    <d v="1899-12-30T12:26:08"/>
    <n v="12.5"/>
    <n v="12.5"/>
    <s v="Small"/>
    <s v="Supreme"/>
    <s v="Spinach, Red Onions, Pepperoni, Tomatoes, Artichokes, Kalamata Olives, Garlic, Asiago Cheese"/>
    <x v="9"/>
  </r>
  <r>
    <n v="3145"/>
    <n v="1392"/>
    <n v="0.5"/>
    <s v="green_garden_s"/>
    <n v="1"/>
    <d v="2024-01-24T00:00:00"/>
    <s v="Wednesday"/>
    <d v="1899-12-30T12:37:39"/>
    <n v="12"/>
    <n v="12"/>
    <s v="Small"/>
    <s v="Veggie"/>
    <s v="Spinach, Mushrooms, Tomatoes, Green Olives, Feta Cheese"/>
    <x v="10"/>
  </r>
  <r>
    <n v="3146"/>
    <n v="1392"/>
    <n v="0.5"/>
    <s v="napolitana_l"/>
    <n v="1"/>
    <d v="2024-01-24T00:00:00"/>
    <s v="Wednes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d v="2024-01-24T00:00:00"/>
    <s v="Wednes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d v="2024-01-24T00:00:00"/>
    <s v="Wednesday"/>
    <d v="1899-12-30T12:43:03"/>
    <n v="12.75"/>
    <n v="12.75"/>
    <s v="Small"/>
    <s v="Chicken"/>
    <s v="Chicken, Pineapple, Tomatoes, Red Peppers, Thai Sweet Chilli Sauce"/>
    <x v="5"/>
  </r>
  <r>
    <n v="3149"/>
    <n v="1394"/>
    <n v="1"/>
    <s v="hawaiian_s"/>
    <n v="1"/>
    <d v="2024-01-24T00:00:00"/>
    <s v="Wednesday"/>
    <d v="1899-12-30T13:25:55"/>
    <n v="10.5"/>
    <n v="10.5"/>
    <s v="Small"/>
    <s v="Classic"/>
    <s v="Sliced Ham, Pineapple, Mozzarella Cheese"/>
    <x v="0"/>
  </r>
  <r>
    <n v="3150"/>
    <n v="1395"/>
    <n v="1"/>
    <s v="thai_ckn_s"/>
    <n v="1"/>
    <d v="2024-01-24T00:00:00"/>
    <s v="Wednesday"/>
    <d v="1899-12-30T13:32:52"/>
    <n v="12.75"/>
    <n v="12.75"/>
    <s v="Small"/>
    <s v="Chicken"/>
    <s v="Chicken, Pineapple, Tomatoes, Red Peppers, Thai Sweet Chilli Sauce"/>
    <x v="5"/>
  </r>
  <r>
    <n v="3151"/>
    <n v="1396"/>
    <n v="1"/>
    <s v="ckn_pesto_s"/>
    <n v="1"/>
    <d v="2024-01-24T00:00:00"/>
    <s v="Wednesday"/>
    <d v="1899-12-30T13:34:33"/>
    <n v="12.75"/>
    <n v="12.75"/>
    <s v="Small"/>
    <s v="Chicken"/>
    <s v="Chicken, Tomatoes, Red Peppers, Spinach, Garlic, Pesto Sauce"/>
    <x v="18"/>
  </r>
  <r>
    <n v="3152"/>
    <n v="1397"/>
    <n v="1"/>
    <s v="five_cheese_l"/>
    <n v="1"/>
    <d v="2024-01-24T00:00:00"/>
    <s v="Wednes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d v="2024-01-24T00:00:00"/>
    <s v="Wednesday"/>
    <d v="1899-12-30T14:04:36"/>
    <n v="12"/>
    <n v="12"/>
    <s v="Small"/>
    <s v="Classic"/>
    <s v="Pepperoni, Mushrooms, Red Onions, Red Peppers, Bacon"/>
    <x v="1"/>
  </r>
  <r>
    <n v="3154"/>
    <n v="1398"/>
    <n v="0.16666666666666666"/>
    <s v="hawaiian_l"/>
    <n v="1"/>
    <d v="2024-01-24T00:00:00"/>
    <s v="Wednes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d v="2024-01-24T00:00:00"/>
    <s v="Wednes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d v="2024-01-24T00:00:00"/>
    <s v="Wednesday"/>
    <d v="1899-12-30T14:04:36"/>
    <n v="12.5"/>
    <n v="12.5"/>
    <s v="Small"/>
    <s v="Veggie"/>
    <s v="Spinach, Artichokes, Tomatoes, Sun-dried Tomatoes, Garlic, Pesto Sauce"/>
    <x v="13"/>
  </r>
  <r>
    <n v="3157"/>
    <n v="1398"/>
    <n v="0.16666666666666666"/>
    <s v="thai_ckn_l"/>
    <n v="1"/>
    <d v="2024-01-24T00:00:00"/>
    <s v="Wednes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d v="2024-01-24T00:00:00"/>
    <s v="Wednes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d v="2024-01-24T00:00:00"/>
    <s v="Wednesday"/>
    <d v="1899-12-30T14:07:38"/>
    <n v="12"/>
    <n v="12"/>
    <s v="Small"/>
    <s v="Classic"/>
    <s v="Bacon, Pepperoni, Italian Sausage, Chorizo Sausage"/>
    <x v="19"/>
  </r>
  <r>
    <n v="3160"/>
    <n v="1399"/>
    <n v="0.25"/>
    <s v="napolitana_l"/>
    <n v="1"/>
    <d v="2024-01-24T00:00:00"/>
    <s v="Wednes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d v="2024-01-24T00:00:00"/>
    <s v="Wednes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d v="2024-01-24T00:00:00"/>
    <s v="Wednesday"/>
    <d v="1899-12-30T14:07:38"/>
    <n v="12.75"/>
    <n v="12.75"/>
    <s v="Small"/>
    <s v="Chicken"/>
    <s v="Chicken, Pineapple, Tomatoes, Red Peppers, Thai Sweet Chilli Sauce"/>
    <x v="5"/>
  </r>
  <r>
    <n v="3163"/>
    <n v="1400"/>
    <n v="1"/>
    <s v="classic_dlx_m"/>
    <n v="1"/>
    <d v="2024-01-24T00:00:00"/>
    <s v="Wednes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d v="2024-01-24T00:00:00"/>
    <s v="Wednesday"/>
    <d v="1899-12-30T14:20:17"/>
    <n v="12.75"/>
    <n v="12.75"/>
    <s v="Small"/>
    <s v="Chicken"/>
    <s v="Chicken, Pineapple, Tomatoes, Red Peppers, Thai Sweet Chilli Sauce"/>
    <x v="5"/>
  </r>
  <r>
    <n v="3165"/>
    <n v="1402"/>
    <n v="0.33333333333333331"/>
    <s v="classic_dlx_s"/>
    <n v="1"/>
    <d v="2024-01-24T00:00:00"/>
    <s v="Wednesday"/>
    <d v="1899-12-30T14:23:57"/>
    <n v="12"/>
    <n v="12"/>
    <s v="Small"/>
    <s v="Classic"/>
    <s v="Pepperoni, Mushrooms, Red Onions, Red Peppers, Bacon"/>
    <x v="1"/>
  </r>
  <r>
    <n v="3166"/>
    <n v="1402"/>
    <n v="0.33333333333333331"/>
    <s v="hawaiian_s"/>
    <n v="1"/>
    <d v="2024-01-24T00:00:00"/>
    <s v="Wednesday"/>
    <d v="1899-12-30T14:23:57"/>
    <n v="10.5"/>
    <n v="10.5"/>
    <s v="Small"/>
    <s v="Classic"/>
    <s v="Sliced Ham, Pineapple, Mozzarella Cheese"/>
    <x v="0"/>
  </r>
  <r>
    <n v="3167"/>
    <n v="1402"/>
    <n v="0.33333333333333331"/>
    <s v="soppressata_s"/>
    <n v="1"/>
    <d v="2024-01-24T00:00:00"/>
    <s v="Wednesday"/>
    <d v="1899-12-30T14:23:57"/>
    <n v="12.5"/>
    <n v="12.5"/>
    <s v="Small"/>
    <s v="Supreme"/>
    <s v="Soppressata Salami, Fontina Cheese, Mozzarella Cheese, Mushrooms, Garlic"/>
    <x v="20"/>
  </r>
  <r>
    <n v="3168"/>
    <n v="1403"/>
    <n v="1"/>
    <s v="mexicana_s"/>
    <n v="1"/>
    <d v="2024-01-24T00:00:00"/>
    <s v="Wednesday"/>
    <d v="1899-12-30T14:44:46"/>
    <n v="12"/>
    <n v="12"/>
    <s v="Small"/>
    <s v="Veggie"/>
    <s v="Tomatoes, Red Peppers, Jalapeno Peppers, Red Onions, Cilantro, Corn, Chipotle Sauce, Garlic"/>
    <x v="4"/>
  </r>
  <r>
    <n v="3169"/>
    <n v="1404"/>
    <n v="0.5"/>
    <s v="green_garden_m"/>
    <n v="1"/>
    <d v="2024-01-24T00:00:00"/>
    <s v="Wednes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d v="2024-01-24T00:00:00"/>
    <s v="Wednes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d v="2024-01-24T00:00:00"/>
    <s v="Wednesday"/>
    <d v="1899-12-30T15:00:13"/>
    <n v="12.75"/>
    <n v="12.75"/>
    <s v="Small"/>
    <s v="Chicken"/>
    <s v="Barbecued Chicken, Red Peppers, Green Peppers, Tomatoes, Red Onions, Barbecue Sauce"/>
    <x v="7"/>
  </r>
  <r>
    <n v="3172"/>
    <n v="1405"/>
    <n v="0.33333333333333331"/>
    <s v="cali_ckn_s"/>
    <n v="1"/>
    <d v="2024-01-24T00:00:00"/>
    <s v="Wednesday"/>
    <d v="1899-12-30T15:00:13"/>
    <n v="12.75"/>
    <n v="12.75"/>
    <s v="Small"/>
    <s v="Chicken"/>
    <s v="Chicken, Artichoke, Spinach, Garlic, Jalapeno Peppers, Fontina Cheese, Gouda Cheese"/>
    <x v="16"/>
  </r>
  <r>
    <n v="3173"/>
    <n v="1405"/>
    <n v="0.33333333333333331"/>
    <s v="sicilian_l"/>
    <n v="1"/>
    <d v="2024-01-24T00:00:00"/>
    <s v="Wednes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d v="2024-01-24T00:00:00"/>
    <s v="Wednesday"/>
    <d v="1899-12-30T15:08:57"/>
    <n v="12"/>
    <n v="12"/>
    <s v="Small"/>
    <s v="Classic"/>
    <s v="Pepperoni, Mushrooms, Red Onions, Red Peppers, Bacon"/>
    <x v="1"/>
  </r>
  <r>
    <n v="3175"/>
    <n v="1407"/>
    <n v="1"/>
    <s v="mexicana_s"/>
    <n v="1"/>
    <d v="2024-01-24T00:00:00"/>
    <s v="Wednesday"/>
    <d v="1899-12-30T15:17:06"/>
    <n v="12"/>
    <n v="12"/>
    <s v="Small"/>
    <s v="Veggie"/>
    <s v="Tomatoes, Red Peppers, Jalapeno Peppers, Red Onions, Cilantro, Corn, Chipotle Sauce, Garlic"/>
    <x v="4"/>
  </r>
  <r>
    <n v="3176"/>
    <n v="1408"/>
    <n v="0.5"/>
    <s v="pep_msh_pep_s"/>
    <n v="1"/>
    <d v="2024-01-24T00:00:00"/>
    <s v="Wednesday"/>
    <d v="1899-12-30T16:05:14"/>
    <n v="11"/>
    <n v="11"/>
    <s v="Small"/>
    <s v="Classic"/>
    <s v="Pepperoni, Mushrooms, Green Peppers"/>
    <x v="30"/>
  </r>
  <r>
    <n v="3177"/>
    <n v="1408"/>
    <n v="0.5"/>
    <s v="spinach_supr_s"/>
    <n v="1"/>
    <d v="2024-01-24T00:00:00"/>
    <s v="Wednesday"/>
    <d v="1899-12-30T16:05:14"/>
    <n v="12.5"/>
    <n v="12.5"/>
    <s v="Small"/>
    <s v="Supreme"/>
    <s v="Spinach, Red Onions, Pepperoni, Tomatoes, Artichokes, Kalamata Olives, Garlic, Asiago Cheese"/>
    <x v="9"/>
  </r>
  <r>
    <n v="3178"/>
    <n v="1409"/>
    <n v="1"/>
    <s v="prsc_argla_s"/>
    <n v="1"/>
    <d v="2024-01-24T00:00:00"/>
    <s v="Wednesday"/>
    <d v="1899-12-30T16:06:10"/>
    <n v="12.5"/>
    <n v="12.5"/>
    <s v="Small"/>
    <s v="Supreme"/>
    <s v="Prosciutto di San Daniele, Arugula, Mozzarella Cheese"/>
    <x v="6"/>
  </r>
  <r>
    <n v="3179"/>
    <n v="1410"/>
    <n v="0.33333333333333331"/>
    <s v="big_meat_s"/>
    <n v="1"/>
    <d v="2024-01-24T00:00:00"/>
    <s v="Wednesday"/>
    <d v="1899-12-30T16:17:38"/>
    <n v="12"/>
    <n v="12"/>
    <s v="Small"/>
    <s v="Classic"/>
    <s v="Bacon, Pepperoni, Italian Sausage, Chorizo Sausage"/>
    <x v="19"/>
  </r>
  <r>
    <n v="3180"/>
    <n v="1410"/>
    <n v="0.33333333333333331"/>
    <s v="ital_veggie_s"/>
    <n v="1"/>
    <d v="2024-01-24T00:00:00"/>
    <s v="Wednesday"/>
    <d v="1899-12-30T16:17:38"/>
    <n v="12.75"/>
    <n v="12.75"/>
    <s v="Small"/>
    <s v="Veggie"/>
    <s v="Eggplant, Artichokes, Tomatoes, Zucchini, Red Peppers, Garlic, Pesto Sauce"/>
    <x v="24"/>
  </r>
  <r>
    <n v="3181"/>
    <n v="1410"/>
    <n v="0.33333333333333331"/>
    <s v="sicilian_s"/>
    <n v="1"/>
    <d v="2024-01-24T00:00:00"/>
    <s v="Wednesday"/>
    <d v="1899-12-30T16:17:38"/>
    <n v="12.25"/>
    <n v="12.25"/>
    <s v="Small"/>
    <s v="Supreme"/>
    <s v="Coarse Sicilian Salami, Tomatoes, Green Olives, Luganega Sausage, Onions, Garlic"/>
    <x v="28"/>
  </r>
  <r>
    <n v="3182"/>
    <n v="1411"/>
    <n v="0.33333333333333331"/>
    <s v="pepperoni_s"/>
    <n v="1"/>
    <d v="2024-01-24T00:00:00"/>
    <s v="Wednesday"/>
    <d v="1899-12-30T16:36:53"/>
    <n v="9.75"/>
    <n v="9.75"/>
    <s v="Small"/>
    <s v="Classic"/>
    <s v="Mozzarella Cheese, Pepperoni"/>
    <x v="17"/>
  </r>
  <r>
    <n v="3183"/>
    <n v="1411"/>
    <n v="0.33333333333333331"/>
    <s v="spin_pesto_m"/>
    <n v="1"/>
    <d v="2024-01-24T00:00:00"/>
    <s v="Wednes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d v="2024-01-24T00:00:00"/>
    <s v="Wednesday"/>
    <d v="1899-12-30T16:36:53"/>
    <n v="12.5"/>
    <n v="12.5"/>
    <s v="Small"/>
    <s v="Supreme"/>
    <s v="Spinach, Red Onions, Pepperoni, Tomatoes, Artichokes, Kalamata Olives, Garlic, Asiago Cheese"/>
    <x v="9"/>
  </r>
  <r>
    <n v="3185"/>
    <n v="1412"/>
    <n v="0.5"/>
    <s v="five_cheese_l"/>
    <n v="1"/>
    <d v="2024-01-24T00:00:00"/>
    <s v="Wednes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d v="2024-01-24T00:00:00"/>
    <s v="Wednes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d v="2024-01-24T00:00:00"/>
    <s v="Wednesday"/>
    <d v="1899-12-30T16:48:03"/>
    <n v="10.5"/>
    <n v="10.5"/>
    <s v="Small"/>
    <s v="Classic"/>
    <s v="Sliced Ham, Pineapple, Mozzarella Cheese"/>
    <x v="0"/>
  </r>
  <r>
    <n v="3188"/>
    <n v="1413"/>
    <n v="0.25"/>
    <s v="ital_supr_s"/>
    <n v="1"/>
    <d v="2024-01-24T00:00:00"/>
    <s v="Wednesday"/>
    <d v="1899-12-30T16:48:03"/>
    <n v="12.5"/>
    <n v="12.5"/>
    <s v="Small"/>
    <s v="Supreme"/>
    <s v="Calabrese Salami, Capocollo, Tomatoes, Red Onions, Green Olives, Garlic"/>
    <x v="3"/>
  </r>
  <r>
    <n v="3189"/>
    <n v="1413"/>
    <n v="0.25"/>
    <s v="prsc_argla_m"/>
    <n v="1"/>
    <d v="2024-01-24T00:00:00"/>
    <s v="Wednes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d v="2024-01-24T00:00:00"/>
    <s v="Wednes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d v="2024-01-24T00:00:00"/>
    <s v="Wednesday"/>
    <d v="1899-12-30T16:49:15"/>
    <n v="12.25"/>
    <n v="12.25"/>
    <s v="Small"/>
    <s v="Supreme"/>
    <s v="Coarse Sicilian Salami, Tomatoes, Green Olives, Luganega Sausage, Onions, Garlic"/>
    <x v="28"/>
  </r>
  <r>
    <n v="3192"/>
    <n v="1415"/>
    <n v="1"/>
    <s v="mexicana_l"/>
    <n v="1"/>
    <d v="2024-01-24T00:00:00"/>
    <s v="Wednes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d v="2024-01-24T00:00:00"/>
    <s v="Wednes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d v="2024-01-24T00:00:00"/>
    <s v="Wednes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d v="2024-01-24T00:00:00"/>
    <s v="Wednes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d v="2024-01-24T00:00:00"/>
    <s v="Wednes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d v="2024-01-24T00:00:00"/>
    <s v="Wednesday"/>
    <d v="1899-12-30T17:31:05"/>
    <n v="12"/>
    <n v="12"/>
    <s v="Small"/>
    <s v="Classic"/>
    <s v="Capocollo, Red Peppers, Tomatoes, Goat Cheese, Garlic, Oregano"/>
    <x v="11"/>
  </r>
  <r>
    <n v="3198"/>
    <n v="1417"/>
    <n v="0.25"/>
    <s v="ital_supr_m"/>
    <n v="1"/>
    <d v="2024-01-24T00:00:00"/>
    <s v="Wednes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d v="2024-01-24T00:00:00"/>
    <s v="Wednes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d v="2024-01-24T00:00:00"/>
    <s v="Wednes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d v="2024-01-24T00:00:00"/>
    <s v="Wednesday"/>
    <d v="1899-12-30T17:50:34"/>
    <n v="12.25"/>
    <n v="12.25"/>
    <s v="Small"/>
    <s v="Supreme"/>
    <s v="Coarse Sicilian Salami, Tomatoes, Green Olives, Luganega Sausage, Onions, Garlic"/>
    <x v="28"/>
  </r>
  <r>
    <n v="3202"/>
    <n v="1419"/>
    <n v="0.5"/>
    <s v="napolitana_l"/>
    <n v="1"/>
    <d v="2024-01-24T00:00:00"/>
    <s v="Wednes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d v="2024-01-24T00:00:00"/>
    <s v="Wednes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d v="2024-01-24T00:00:00"/>
    <s v="Wednesday"/>
    <d v="1899-12-30T18:10:44"/>
    <n v="23.65"/>
    <n v="23.65"/>
    <s v="Small"/>
    <s v="Supreme"/>
    <s v="Brie Carre Cheese, Prosciutto, Caramelized Onions, Pears, Thyme, Garlic"/>
    <x v="31"/>
  </r>
  <r>
    <n v="3205"/>
    <n v="1420"/>
    <n v="0.33333333333333331"/>
    <s v="calabrese_l"/>
    <n v="1"/>
    <d v="2024-01-24T00:00:00"/>
    <s v="Wednes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d v="2024-01-24T00:00:00"/>
    <s v="Wednesday"/>
    <d v="1899-12-30T18:10:44"/>
    <n v="12.5"/>
    <n v="12.5"/>
    <s v="Small"/>
    <s v="Veggie"/>
    <s v="Spinach, Artichokes, Tomatoes, Sun-dried Tomatoes, Garlic, Pesto Sauce"/>
    <x v="13"/>
  </r>
  <r>
    <n v="3207"/>
    <n v="1421"/>
    <n v="1"/>
    <s v="spicy_ital_l"/>
    <n v="1"/>
    <d v="2024-01-24T00:00:00"/>
    <s v="Wednes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d v="2024-01-24T00:00:00"/>
    <s v="Wednes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d v="2024-01-24T00:00:00"/>
    <s v="Wednes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d v="2024-01-24T00:00:00"/>
    <s v="Wednesday"/>
    <d v="1899-12-30T18:32:23"/>
    <n v="12"/>
    <n v="12"/>
    <s v="Small"/>
    <s v="Classic"/>
    <s v="Bacon, Pepperoni, Italian Sausage, Chorizo Sausage"/>
    <x v="19"/>
  </r>
  <r>
    <n v="3211"/>
    <n v="1423"/>
    <n v="0.33333333333333331"/>
    <s v="classic_dlx_m"/>
    <n v="1"/>
    <d v="2024-01-24T00:00:00"/>
    <s v="Wednes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d v="2024-01-24T00:00:00"/>
    <s v="Wednesday"/>
    <d v="1899-12-30T18:32:23"/>
    <n v="12.5"/>
    <n v="12.5"/>
    <s v="Small"/>
    <s v="Supreme"/>
    <s v="Prosciutto di San Daniele, Arugula, Mozzarella Cheese"/>
    <x v="6"/>
  </r>
  <r>
    <n v="3213"/>
    <n v="1424"/>
    <n v="0.5"/>
    <s v="peppr_salami_l"/>
    <n v="1"/>
    <d v="2024-01-24T00:00:00"/>
    <s v="Wednes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d v="2024-01-24T00:00:00"/>
    <s v="Wednes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d v="2024-01-24T00:00:00"/>
    <s v="Wednes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d v="2024-01-24T00:00:00"/>
    <s v="Wednes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d v="2024-01-24T00:00:00"/>
    <s v="Wednes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d v="2024-01-24T00:00:00"/>
    <s v="Wednes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d v="2024-01-24T00:00:00"/>
    <s v="Wednes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d v="2024-01-24T00:00:00"/>
    <s v="Wednes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d v="2024-01-24T00:00:00"/>
    <s v="Wednes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d v="2024-01-24T00:00:00"/>
    <s v="Wednes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d v="2024-01-24T00:00:00"/>
    <s v="Wednesday"/>
    <d v="1899-12-30T19:33:57"/>
    <n v="12"/>
    <n v="12"/>
    <s v="Small"/>
    <s v="Veggie"/>
    <s v="Mushrooms, Tomatoes, Red Peppers, Green Peppers, Red Onions, Zucchini, Spinach, Garlic"/>
    <x v="14"/>
  </r>
  <r>
    <n v="3224"/>
    <n v="1429"/>
    <n v="0.25"/>
    <s v="classic_dlx_l"/>
    <n v="1"/>
    <d v="2024-01-24T00:00:00"/>
    <s v="Wednes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d v="2024-01-24T00:00:00"/>
    <s v="Wednes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d v="2024-01-24T00:00:00"/>
    <s v="Wednes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d v="2024-01-24T00:00:00"/>
    <s v="Wednes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d v="2024-01-24T00:00:00"/>
    <s v="Wednes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d v="2024-01-24T00:00:00"/>
    <s v="Wednes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d v="2024-01-24T00:00:00"/>
    <s v="Wednesday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d v="2024-01-24T00:00:00"/>
    <s v="Wednes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d v="2024-01-24T00:00:00"/>
    <s v="Wednes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d v="2024-01-24T00:00:00"/>
    <s v="Wednes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d v="2024-01-24T00:00:00"/>
    <s v="Wednes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d v="2024-01-24T00:00:00"/>
    <s v="Wednesday"/>
    <d v="1899-12-30T19:43:23"/>
    <n v="12"/>
    <n v="12"/>
    <s v="Small"/>
    <s v="Classic"/>
    <s v="Capocollo, Red Peppers, Tomatoes, Goat Cheese, Garlic, Oregano"/>
    <x v="11"/>
  </r>
  <r>
    <n v="3236"/>
    <n v="1433"/>
    <n v="0.5"/>
    <s v="prsc_argla_s"/>
    <n v="1"/>
    <d v="2024-01-24T00:00:00"/>
    <s v="Wednesday"/>
    <d v="1899-12-30T19:43:23"/>
    <n v="12.5"/>
    <n v="12.5"/>
    <s v="Small"/>
    <s v="Supreme"/>
    <s v="Prosciutto di San Daniele, Arugula, Mozzarella Cheese"/>
    <x v="6"/>
  </r>
  <r>
    <n v="3237"/>
    <n v="1434"/>
    <n v="0.5"/>
    <s v="brie_carre_s"/>
    <n v="1"/>
    <d v="2024-01-24T00:00:00"/>
    <s v="Wednesday"/>
    <d v="1899-12-30T19:43:40"/>
    <n v="23.65"/>
    <n v="23.65"/>
    <s v="Small"/>
    <s v="Supreme"/>
    <s v="Brie Carre Cheese, Prosciutto, Caramelized Onions, Pears, Thyme, Garlic"/>
    <x v="31"/>
  </r>
  <r>
    <n v="3238"/>
    <n v="1434"/>
    <n v="0.5"/>
    <s v="mexicana_l"/>
    <n v="1"/>
    <d v="2024-01-24T00:00:00"/>
    <s v="Wednes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d v="2024-01-24T00:00:00"/>
    <s v="Wednes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d v="2024-01-24T00:00:00"/>
    <s v="Wednes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d v="2024-01-24T00:00:00"/>
    <s v="Wednesday"/>
    <d v="1899-12-30T19:44:56"/>
    <n v="12.25"/>
    <n v="12.25"/>
    <s v="Small"/>
    <s v="Supreme"/>
    <s v="Coarse Sicilian Salami, Tomatoes, Green Olives, Luganega Sausage, Onions, Garlic"/>
    <x v="28"/>
  </r>
  <r>
    <n v="3242"/>
    <n v="1435"/>
    <n v="0.25"/>
    <s v="the_greek_s"/>
    <n v="1"/>
    <d v="2024-01-24T00:00:00"/>
    <s v="Wednesday"/>
    <d v="1899-12-30T19:44:56"/>
    <n v="12"/>
    <n v="12"/>
    <s v="Small"/>
    <s v="Classic"/>
    <s v="Kalamata Olives, Feta Cheese, Tomatoes, Garlic, Beef Chuck Roast, Red Onions"/>
    <x v="8"/>
  </r>
  <r>
    <n v="3243"/>
    <n v="1436"/>
    <n v="0.33333333333333331"/>
    <s v="green_garden_m"/>
    <n v="1"/>
    <d v="2024-01-24T00:00:00"/>
    <s v="Wednes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d v="2024-01-24T00:00:00"/>
    <s v="Wednesday"/>
    <d v="1899-12-30T19:46:06"/>
    <n v="12.5"/>
    <n v="12.5"/>
    <s v="Small"/>
    <s v="Veggie"/>
    <s v="Spinach, Artichokes, Tomatoes, Sun-dried Tomatoes, Garlic, Pesto Sauce"/>
    <x v="13"/>
  </r>
  <r>
    <n v="3245"/>
    <n v="1436"/>
    <n v="0.33333333333333331"/>
    <s v="the_greek_s"/>
    <n v="1"/>
    <d v="2024-01-24T00:00:00"/>
    <s v="Wednesday"/>
    <d v="1899-12-30T19:46:06"/>
    <n v="12"/>
    <n v="12"/>
    <s v="Small"/>
    <s v="Classic"/>
    <s v="Kalamata Olives, Feta Cheese, Tomatoes, Garlic, Beef Chuck Roast, Red Onions"/>
    <x v="8"/>
  </r>
  <r>
    <n v="3246"/>
    <n v="1437"/>
    <n v="1"/>
    <s v="bbq_ckn_s"/>
    <n v="1"/>
    <d v="2024-01-24T00:00:00"/>
    <s v="Wednesday"/>
    <d v="1899-12-30T19:47:50"/>
    <n v="12.75"/>
    <n v="12.75"/>
    <s v="Small"/>
    <s v="Chicken"/>
    <s v="Barbecued Chicken, Red Peppers, Green Peppers, Tomatoes, Red Onions, Barbecue Sauce"/>
    <x v="7"/>
  </r>
  <r>
    <n v="3247"/>
    <n v="1438"/>
    <n v="0.5"/>
    <s v="green_garden_m"/>
    <n v="1"/>
    <d v="2024-01-24T00:00:00"/>
    <s v="Wednes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d v="2024-01-24T00:00:00"/>
    <s v="Wednes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d v="2024-01-24T00:00:00"/>
    <s v="Wednes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d v="2024-01-24T00:00:00"/>
    <s v="Wednesday"/>
    <d v="1899-12-30T19:56:32"/>
    <n v="12"/>
    <n v="12"/>
    <s v="Small"/>
    <s v="Veggie"/>
    <s v="Mushrooms, Tomatoes, Red Peppers, Green Peppers, Red Onions, Zucchini, Spinach, Garlic"/>
    <x v="14"/>
  </r>
  <r>
    <n v="3251"/>
    <n v="1440"/>
    <n v="1"/>
    <s v="classic_dlx_l"/>
    <n v="1"/>
    <d v="2024-01-24T00:00:00"/>
    <s v="Wednes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d v="2024-01-24T00:00:00"/>
    <s v="Wednesday"/>
    <d v="1899-12-30T20:13:00"/>
    <n v="12.5"/>
    <n v="12.5"/>
    <s v="Small"/>
    <s v="Supreme"/>
    <s v="Calabrese Salami, Capocollo, Tomatoes, Red Onions, Green Olives, Garlic"/>
    <x v="3"/>
  </r>
  <r>
    <n v="3253"/>
    <n v="1441"/>
    <n v="0.5"/>
    <s v="southw_ckn_l"/>
    <n v="1"/>
    <d v="2024-01-24T00:00:00"/>
    <s v="Wednes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d v="2024-01-24T00:00:00"/>
    <s v="Wednes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d v="2024-01-24T00:00:00"/>
    <s v="Wednes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d v="2024-01-24T00:00:00"/>
    <s v="Wednesday"/>
    <d v="1899-12-30T20:21:20"/>
    <n v="12"/>
    <n v="12"/>
    <s v="Small"/>
    <s v="Veggie"/>
    <s v="Spinach, Mushrooms, Red Onions, Feta Cheese, Garlic"/>
    <x v="27"/>
  </r>
  <r>
    <n v="3257"/>
    <n v="1442"/>
    <n v="0.25"/>
    <s v="veggie_veg_s"/>
    <n v="1"/>
    <d v="2024-01-24T00:00:00"/>
    <s v="Wednesday"/>
    <d v="1899-12-30T20:21:20"/>
    <n v="12"/>
    <n v="12"/>
    <s v="Small"/>
    <s v="Veggie"/>
    <s v="Mushrooms, Tomatoes, Red Peppers, Green Peppers, Red Onions, Zucchini, Spinach, Garlic"/>
    <x v="14"/>
  </r>
  <r>
    <n v="3258"/>
    <n v="1443"/>
    <n v="0.5"/>
    <s v="classic_dlx_m"/>
    <n v="1"/>
    <d v="2024-01-24T00:00:00"/>
    <s v="Wednes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d v="2024-01-24T00:00:00"/>
    <s v="Wednesday"/>
    <d v="1899-12-30T20:23:34"/>
    <n v="9.75"/>
    <n v="9.75"/>
    <s v="Small"/>
    <s v="Classic"/>
    <s v="Mozzarella Cheese, Pepperoni"/>
    <x v="17"/>
  </r>
  <r>
    <n v="3260"/>
    <n v="1444"/>
    <n v="1"/>
    <s v="ital_cpcllo_l"/>
    <n v="1"/>
    <d v="2024-01-24T00:00:00"/>
    <s v="Wednes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d v="2024-01-24T00:00:00"/>
    <s v="Wednesday"/>
    <d v="1899-12-30T20:29:40"/>
    <n v="12"/>
    <n v="12"/>
    <s v="Small"/>
    <s v="Classic"/>
    <s v="Bacon, Pepperoni, Italian Sausage, Chorizo Sausage"/>
    <x v="19"/>
  </r>
  <r>
    <n v="3262"/>
    <n v="1445"/>
    <n v="0.25"/>
    <s v="calabrese_m"/>
    <n v="1"/>
    <d v="2024-01-24T00:00:00"/>
    <s v="Wednes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d v="2024-01-24T00:00:00"/>
    <s v="Wednes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d v="2024-01-24T00:00:00"/>
    <s v="Wednes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d v="2024-01-24T00:00:00"/>
    <s v="Wednes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d v="2024-01-24T00:00:00"/>
    <s v="Wednes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d v="2024-01-24T00:00:00"/>
    <s v="Wednes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d v="2024-01-24T00:00:00"/>
    <s v="Wednesday"/>
    <d v="1899-12-30T20:41:28"/>
    <n v="12.5"/>
    <n v="12.5"/>
    <s v="Small"/>
    <s v="Supreme"/>
    <s v="Prosciutto di San Daniele, Arugula, Mozzarella Cheese"/>
    <x v="6"/>
  </r>
  <r>
    <n v="3269"/>
    <n v="1448"/>
    <n v="1"/>
    <s v="ital_supr_m"/>
    <n v="1"/>
    <d v="2024-01-24T00:00:00"/>
    <s v="Wednes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d v="2024-01-24T00:00:00"/>
    <s v="Wednes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d v="2024-01-24T00:00:00"/>
    <s v="Wednesday"/>
    <d v="1899-12-30T21:12:27"/>
    <n v="12.5"/>
    <n v="12.5"/>
    <s v="Small"/>
    <s v="Supreme"/>
    <s v="Capocollo, Tomatoes, Goat Cheese, Artichokes, Peperoncini verdi, Garlic"/>
    <x v="12"/>
  </r>
  <r>
    <n v="3272"/>
    <n v="1450"/>
    <n v="0.25"/>
    <s v="bbq_ckn_l"/>
    <n v="1"/>
    <d v="2024-01-24T00:00:00"/>
    <s v="Wednes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d v="2024-01-24T00:00:00"/>
    <s v="Wednes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d v="2024-01-24T00:00:00"/>
    <s v="Wednes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d v="2024-01-24T00:00:00"/>
    <s v="Wednes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d v="2024-01-24T00:00:00"/>
    <s v="Wednes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d v="2024-01-24T00:00:00"/>
    <s v="Wednesday"/>
    <d v="1899-12-30T21:23:59"/>
    <n v="17.95"/>
    <n v="17.95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d v="2024-01-24T00:00:00"/>
    <s v="Wednesday"/>
    <d v="1899-12-30T21:23:59"/>
    <n v="10.5"/>
    <n v="10.5"/>
    <s v="Small"/>
    <s v="Classic"/>
    <s v="Sliced Ham, Pineapple, Mozzarella Cheese"/>
    <x v="0"/>
  </r>
  <r>
    <n v="3279"/>
    <n v="1451"/>
    <n v="0.25"/>
    <s v="pep_msh_pep_m"/>
    <n v="1"/>
    <d v="2024-01-24T00:00:00"/>
    <s v="Wednes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d v="2024-01-24T00:00:00"/>
    <s v="Wednesday"/>
    <d v="1899-12-30T22:32:11"/>
    <n v="12"/>
    <n v="12"/>
    <s v="Small"/>
    <s v="Veggie"/>
    <s v="Spinach, Artichokes, Kalamata Olives, Sun-dried Tomatoes, Feta Cheese, Plum Tomatoes, Red Onions"/>
    <x v="25"/>
  </r>
  <r>
    <n v="3281"/>
    <n v="1452"/>
    <n v="0.5"/>
    <s v="prsc_argla_s"/>
    <n v="1"/>
    <d v="2024-01-24T00:00:00"/>
    <s v="Wednesday"/>
    <d v="1899-12-30T22:32:11"/>
    <n v="12.5"/>
    <n v="12.5"/>
    <s v="Small"/>
    <s v="Supreme"/>
    <s v="Prosciutto di San Daniele, Arugula, Mozzarella Cheese"/>
    <x v="6"/>
  </r>
  <r>
    <n v="3282"/>
    <n v="1453"/>
    <n v="0.25"/>
    <s v="calabrese_m"/>
    <n v="1"/>
    <d v="2024-01-25T00:00:00"/>
    <s v="Thurs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d v="2024-01-25T00:00:00"/>
    <s v="Thursday"/>
    <d v="1899-12-30T12:24:36"/>
    <n v="12.5"/>
    <n v="12.5"/>
    <s v="Small"/>
    <s v="Supreme"/>
    <s v="Soppressata Salami, Fontina Cheese, Mozzarella Cheese, Mushrooms, Garlic"/>
    <x v="20"/>
  </r>
  <r>
    <n v="3284"/>
    <n v="1453"/>
    <n v="0.25"/>
    <s v="southw_ckn_l"/>
    <n v="1"/>
    <d v="2024-01-25T00:00:00"/>
    <s v="Thurs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d v="2024-01-25T00:00:00"/>
    <s v="Thursday"/>
    <d v="1899-12-30T12:24:36"/>
    <n v="12.75"/>
    <n v="12.75"/>
    <s v="Small"/>
    <s v="Chicken"/>
    <s v="Chicken, Pineapple, Tomatoes, Red Peppers, Thai Sweet Chilli Sauce"/>
    <x v="5"/>
  </r>
  <r>
    <n v="3286"/>
    <n v="1454"/>
    <n v="0.5"/>
    <s v="hawaiian_s"/>
    <n v="1"/>
    <d v="2024-01-25T00:00:00"/>
    <s v="Thursday"/>
    <d v="1899-12-30T12:27:51"/>
    <n v="10.5"/>
    <n v="10.5"/>
    <s v="Small"/>
    <s v="Classic"/>
    <s v="Sliced Ham, Pineapple, Mozzarella Cheese"/>
    <x v="0"/>
  </r>
  <r>
    <n v="3287"/>
    <n v="1454"/>
    <n v="0.5"/>
    <s v="the_greek_m"/>
    <n v="1"/>
    <d v="2024-01-25T00:00:00"/>
    <s v="Thurs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d v="2024-01-25T00:00:00"/>
    <s v="Thursday"/>
    <d v="1899-12-30T13:30:03"/>
    <n v="10.5"/>
    <n v="10.5"/>
    <s v="Small"/>
    <s v="Classic"/>
    <s v="Sliced Ham, Pineapple, Mozzarella Cheese"/>
    <x v="0"/>
  </r>
  <r>
    <n v="3289"/>
    <n v="1456"/>
    <n v="1"/>
    <s v="bbq_ckn_l"/>
    <n v="1"/>
    <d v="2024-01-25T00:00:00"/>
    <s v="Thurs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d v="2024-01-25T00:00:00"/>
    <s v="Thursday"/>
    <d v="1899-12-30T13:35:53"/>
    <n v="12.75"/>
    <n v="12.75"/>
    <s v="Small"/>
    <s v="Chicken"/>
    <s v="Barbecued Chicken, Red Peppers, Green Peppers, Tomatoes, Red Onions, Barbecue Sauce"/>
    <x v="7"/>
  </r>
  <r>
    <n v="3291"/>
    <n v="1457"/>
    <n v="0.1"/>
    <s v="big_meat_s"/>
    <n v="1"/>
    <d v="2024-01-25T00:00:00"/>
    <s v="Thursday"/>
    <d v="1899-12-30T13:35:53"/>
    <n v="12"/>
    <n v="12"/>
    <s v="Small"/>
    <s v="Classic"/>
    <s v="Bacon, Pepperoni, Italian Sausage, Chorizo Sausage"/>
    <x v="19"/>
  </r>
  <r>
    <n v="3292"/>
    <n v="1457"/>
    <n v="0.1"/>
    <s v="brie_carre_s"/>
    <n v="1"/>
    <d v="2024-01-25T00:00:00"/>
    <s v="Thursday"/>
    <d v="1899-12-30T13:35:53"/>
    <n v="23.65"/>
    <n v="23.65"/>
    <s v="Small"/>
    <s v="Supreme"/>
    <s v="Brie Carre Cheese, Prosciutto, Caramelized Onions, Pears, Thyme, Garlic"/>
    <x v="31"/>
  </r>
  <r>
    <n v="3293"/>
    <n v="1457"/>
    <n v="0.1"/>
    <s v="classic_dlx_m"/>
    <n v="1"/>
    <d v="2024-01-25T00:00:00"/>
    <s v="Thurs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d v="2024-01-25T00:00:00"/>
    <s v="Thurs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d v="2024-01-25T00:00:00"/>
    <s v="Thurs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d v="2024-01-25T00:00:00"/>
    <s v="Thurs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d v="2024-01-25T00:00:00"/>
    <s v="Thursday"/>
    <d v="1899-12-30T13:35:53"/>
    <n v="12.5"/>
    <n v="25"/>
    <s v="Small"/>
    <s v="Supreme"/>
    <s v="Capocollo, Tomatoes, Goat Cheese, Artichokes, Peperoncini verdi, Garlic"/>
    <x v="12"/>
  </r>
  <r>
    <n v="3298"/>
    <n v="1457"/>
    <n v="0.1"/>
    <s v="thai_ckn_l"/>
    <n v="1"/>
    <d v="2024-01-25T00:00:00"/>
    <s v="Thurs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d v="2024-01-25T00:00:00"/>
    <s v="Thurs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d v="2024-01-25T00:00:00"/>
    <s v="Thurs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d v="2024-01-25T00:00:00"/>
    <s v="Thurs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d v="2024-01-25T00:00:00"/>
    <s v="Thurs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d v="2024-01-25T00:00:00"/>
    <s v="Thursday"/>
    <d v="1899-12-30T13:46:05"/>
    <n v="12.5"/>
    <n v="12.5"/>
    <s v="Small"/>
    <s v="Supreme"/>
    <s v="Prosciutto di San Daniele, Arugula, Mozzarella Cheese"/>
    <x v="6"/>
  </r>
  <r>
    <n v="3304"/>
    <n v="1459"/>
    <n v="0.5"/>
    <s v="mediterraneo_m"/>
    <n v="1"/>
    <d v="2024-01-25T00:00:00"/>
    <s v="Thurs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d v="2024-01-25T00:00:00"/>
    <s v="Thursday"/>
    <d v="1899-12-30T14:01:11"/>
    <n v="12"/>
    <n v="12"/>
    <s v="Small"/>
    <s v="Veggie"/>
    <s v="Tomatoes, Red Peppers, Jalapeno Peppers, Red Onions, Cilantro, Corn, Chipotle Sauce, Garlic"/>
    <x v="4"/>
  </r>
  <r>
    <n v="3306"/>
    <n v="1460"/>
    <n v="1"/>
    <s v="spinach_supr_m"/>
    <n v="1"/>
    <d v="2024-01-25T00:00:00"/>
    <s v="Thurs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d v="2024-01-25T00:00:00"/>
    <s v="Thursday"/>
    <d v="1899-12-30T14:21:02"/>
    <n v="12"/>
    <n v="12"/>
    <s v="Small"/>
    <s v="Classic"/>
    <s v="Pepperoni, Mushrooms, Red Onions, Red Peppers, Bacon"/>
    <x v="1"/>
  </r>
  <r>
    <n v="3308"/>
    <n v="1461"/>
    <n v="0.2"/>
    <s v="four_cheese_l"/>
    <n v="1"/>
    <d v="2024-01-25T00:00:00"/>
    <s v="Thursday"/>
    <d v="1899-12-30T14:21:02"/>
    <n v="17.95"/>
    <n v="17.95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d v="2024-01-25T00:00:00"/>
    <s v="Thurs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d v="2024-01-25T00:00:00"/>
    <s v="Thurs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d v="2024-01-25T00:00:00"/>
    <s v="Thurs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d v="2024-01-25T00:00:00"/>
    <s v="Thursday"/>
    <d v="1899-12-30T14:32:07"/>
    <n v="12"/>
    <n v="12"/>
    <s v="Small"/>
    <s v="Veggie"/>
    <s v="Spinach, Mushrooms, Red Onions, Feta Cheese, Garlic"/>
    <x v="27"/>
  </r>
  <r>
    <n v="3313"/>
    <n v="1463"/>
    <n v="1"/>
    <s v="mexicana_s"/>
    <n v="1"/>
    <d v="2024-01-25T00:00:00"/>
    <s v="Thursday"/>
    <d v="1899-12-30T14:32:44"/>
    <n v="12"/>
    <n v="12"/>
    <s v="Small"/>
    <s v="Veggie"/>
    <s v="Tomatoes, Red Peppers, Jalapeno Peppers, Red Onions, Cilantro, Corn, Chipotle Sauce, Garlic"/>
    <x v="4"/>
  </r>
  <r>
    <n v="3314"/>
    <n v="1464"/>
    <n v="1"/>
    <s v="bbq_ckn_l"/>
    <n v="1"/>
    <d v="2024-01-25T00:00:00"/>
    <s v="Thurs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d v="2024-01-25T00:00:00"/>
    <s v="Thursday"/>
    <d v="1899-12-30T14:45:05"/>
    <n v="10.5"/>
    <n v="10.5"/>
    <s v="Small"/>
    <s v="Classic"/>
    <s v="Sliced Ham, Pineapple, Mozzarella Cheese"/>
    <x v="0"/>
  </r>
  <r>
    <n v="3316"/>
    <n v="1465"/>
    <n v="0.5"/>
    <s v="peppr_salami_l"/>
    <n v="1"/>
    <d v="2024-01-25T00:00:00"/>
    <s v="Thurs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d v="2024-01-25T00:00:00"/>
    <s v="Thursday"/>
    <d v="1899-12-30T14:48:05"/>
    <n v="9.75"/>
    <n v="9.75"/>
    <s v="Small"/>
    <s v="Classic"/>
    <s v="Mozzarella Cheese, Pepperoni"/>
    <x v="17"/>
  </r>
  <r>
    <n v="3318"/>
    <n v="1466"/>
    <n v="0.5"/>
    <s v="thai_ckn_s"/>
    <n v="1"/>
    <d v="2024-01-25T00:00:00"/>
    <s v="Thursday"/>
    <d v="1899-12-30T14:48:05"/>
    <n v="12.75"/>
    <n v="12.75"/>
    <s v="Small"/>
    <s v="Chicken"/>
    <s v="Chicken, Pineapple, Tomatoes, Red Peppers, Thai Sweet Chilli Sauce"/>
    <x v="5"/>
  </r>
  <r>
    <n v="3319"/>
    <n v="1467"/>
    <n v="1"/>
    <s v="bbq_ckn_l"/>
    <n v="1"/>
    <d v="2024-01-25T00:00:00"/>
    <s v="Thurs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d v="2024-01-25T00:00:00"/>
    <s v="Thurs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d v="2024-01-25T00:00:00"/>
    <s v="Thurs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d v="2024-01-25T00:00:00"/>
    <s v="Thursday"/>
    <d v="1899-12-30T15:23:21"/>
    <n v="12.25"/>
    <n v="12.25"/>
    <s v="Small"/>
    <s v="Supreme"/>
    <s v="?duja Salami, Pancetta, Tomatoes, Red Onions, Friggitello Peppers, Garlic"/>
    <x v="23"/>
  </r>
  <r>
    <n v="3323"/>
    <n v="1469"/>
    <n v="0.5"/>
    <s v="prsc_argla_m"/>
    <n v="1"/>
    <d v="2024-01-25T00:00:00"/>
    <s v="Thurs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d v="2024-01-25T00:00:00"/>
    <s v="Thurs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d v="2024-01-25T00:00:00"/>
    <s v="Thursday"/>
    <d v="1899-12-30T15:29:05"/>
    <n v="12.25"/>
    <n v="12.25"/>
    <s v="Small"/>
    <s v="Supreme"/>
    <s v="Coarse Sicilian Salami, Tomatoes, Green Olives, Luganega Sausage, Onions, Garlic"/>
    <x v="28"/>
  </r>
  <r>
    <n v="3326"/>
    <n v="1471"/>
    <n v="0.25"/>
    <s v="big_meat_s"/>
    <n v="1"/>
    <d v="2024-01-25T00:00:00"/>
    <s v="Thursday"/>
    <d v="1899-12-30T16:07:00"/>
    <n v="12"/>
    <n v="12"/>
    <s v="Small"/>
    <s v="Classic"/>
    <s v="Bacon, Pepperoni, Italian Sausage, Chorizo Sausage"/>
    <x v="19"/>
  </r>
  <r>
    <n v="3327"/>
    <n v="1471"/>
    <n v="0.25"/>
    <s v="calabrese_l"/>
    <n v="1"/>
    <d v="2024-01-25T00:00:00"/>
    <s v="Thurs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d v="2024-01-25T00:00:00"/>
    <s v="Thurs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d v="2024-01-25T00:00:00"/>
    <s v="Thursday"/>
    <d v="1899-12-30T16:07:00"/>
    <n v="17.95"/>
    <n v="17.95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d v="2024-01-25T00:00:00"/>
    <s v="Thurs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d v="2024-01-25T00:00:00"/>
    <s v="Thurs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d v="2024-01-25T00:00:00"/>
    <s v="Thurs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d v="2024-01-25T00:00:00"/>
    <s v="Thursday"/>
    <d v="1899-12-30T16:36:54"/>
    <n v="12.5"/>
    <n v="12.5"/>
    <s v="Small"/>
    <s v="Supreme"/>
    <s v="Prosciutto di San Daniele, Arugula, Mozzarella Cheese"/>
    <x v="6"/>
  </r>
  <r>
    <n v="3334"/>
    <n v="1474"/>
    <n v="0.5"/>
    <s v="big_meat_s"/>
    <n v="1"/>
    <d v="2024-01-25T00:00:00"/>
    <s v="Thursday"/>
    <d v="1899-12-30T16:52:12"/>
    <n v="12"/>
    <n v="12"/>
    <s v="Small"/>
    <s v="Classic"/>
    <s v="Bacon, Pepperoni, Italian Sausage, Chorizo Sausage"/>
    <x v="19"/>
  </r>
  <r>
    <n v="3335"/>
    <n v="1474"/>
    <n v="0.5"/>
    <s v="soppressata_s"/>
    <n v="1"/>
    <d v="2024-01-25T00:00:00"/>
    <s v="Thursday"/>
    <d v="1899-12-30T16:52:12"/>
    <n v="12.5"/>
    <n v="12.5"/>
    <s v="Small"/>
    <s v="Supreme"/>
    <s v="Soppressata Salami, Fontina Cheese, Mozzarella Cheese, Mushrooms, Garlic"/>
    <x v="20"/>
  </r>
  <r>
    <n v="3336"/>
    <n v="1475"/>
    <n v="0.25"/>
    <s v="four_cheese_m"/>
    <n v="1"/>
    <d v="2024-01-25T00:00:00"/>
    <s v="Thurs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d v="2024-01-25T00:00:00"/>
    <s v="Thursday"/>
    <d v="1899-12-30T16:59:21"/>
    <n v="9.75"/>
    <n v="9.75"/>
    <s v="Small"/>
    <s v="Classic"/>
    <s v="Mozzarella Cheese, Pepperoni"/>
    <x v="17"/>
  </r>
  <r>
    <n v="3338"/>
    <n v="1475"/>
    <n v="0.25"/>
    <s v="prsc_argla_m"/>
    <n v="1"/>
    <d v="2024-01-25T00:00:00"/>
    <s v="Thurs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d v="2024-01-25T00:00:00"/>
    <s v="Thurs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d v="2024-01-25T00:00:00"/>
    <s v="Thurs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d v="2024-01-25T00:00:00"/>
    <s v="Thursday"/>
    <d v="1899-12-30T17:08:54"/>
    <n v="12"/>
    <n v="12"/>
    <s v="Small"/>
    <s v="Veggie"/>
    <s v="Spinach, Mushrooms, Red Onions, Feta Cheese, Garlic"/>
    <x v="27"/>
  </r>
  <r>
    <n v="3342"/>
    <n v="1478"/>
    <n v="0.25"/>
    <s v="ckn_pesto_s"/>
    <n v="1"/>
    <d v="2024-01-25T00:00:00"/>
    <s v="Thursday"/>
    <d v="1899-12-30T17:26:23"/>
    <n v="12.75"/>
    <n v="12.75"/>
    <s v="Small"/>
    <s v="Chicken"/>
    <s v="Chicken, Tomatoes, Red Peppers, Spinach, Garlic, Pesto Sauce"/>
    <x v="18"/>
  </r>
  <r>
    <n v="3343"/>
    <n v="1478"/>
    <n v="0.25"/>
    <s v="pepperoni_l"/>
    <n v="1"/>
    <d v="2024-01-25T00:00:00"/>
    <s v="Thurs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d v="2024-01-25T00:00:00"/>
    <s v="Thurs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d v="2024-01-25T00:00:00"/>
    <s v="Thursday"/>
    <d v="1899-12-30T17:26:23"/>
    <n v="12"/>
    <n v="12"/>
    <s v="Small"/>
    <s v="Classic"/>
    <s v="Kalamata Olives, Feta Cheese, Tomatoes, Garlic, Beef Chuck Roast, Red Onions"/>
    <x v="8"/>
  </r>
  <r>
    <n v="3346"/>
    <n v="1479"/>
    <n v="0.5"/>
    <s v="brie_carre_s"/>
    <n v="1"/>
    <d v="2024-01-25T00:00:00"/>
    <s v="Thursday"/>
    <d v="1899-12-30T17:30:14"/>
    <n v="23.65"/>
    <n v="23.65"/>
    <s v="Small"/>
    <s v="Supreme"/>
    <s v="Brie Carre Cheese, Prosciutto, Caramelized Onions, Pears, Thyme, Garlic"/>
    <x v="31"/>
  </r>
  <r>
    <n v="3347"/>
    <n v="1479"/>
    <n v="0.5"/>
    <s v="sicilian_l"/>
    <n v="1"/>
    <d v="2024-01-25T00:00:00"/>
    <s v="Thurs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d v="2024-01-25T00:00:00"/>
    <s v="Thursday"/>
    <d v="1899-12-30T17:48:20"/>
    <n v="17.95"/>
    <n v="17.95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d v="2024-01-25T00:00:00"/>
    <s v="Thurs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d v="2024-01-25T00:00:00"/>
    <s v="Thurs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d v="2024-01-25T00:00:00"/>
    <s v="Thurs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d v="2024-01-25T00:00:00"/>
    <s v="Thurs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d v="2024-01-25T00:00:00"/>
    <s v="Thursday"/>
    <d v="1899-12-30T18:39:10"/>
    <n v="12"/>
    <n v="12"/>
    <s v="Small"/>
    <s v="Classic"/>
    <s v="Bacon, Pepperoni, Italian Sausage, Chorizo Sausage"/>
    <x v="19"/>
  </r>
  <r>
    <n v="3354"/>
    <n v="1483"/>
    <n v="0.33333333333333331"/>
    <s v="ckn_alfredo_m"/>
    <n v="1"/>
    <d v="2024-01-25T00:00:00"/>
    <s v="Thurs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d v="2024-01-25T00:00:00"/>
    <s v="Thurs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d v="2024-01-25T00:00:00"/>
    <s v="Thursday"/>
    <d v="1899-12-30T18:57:43"/>
    <n v="12"/>
    <n v="12"/>
    <s v="Small"/>
    <s v="Classic"/>
    <s v="Bacon, Pepperoni, Italian Sausage, Chorizo Sausage"/>
    <x v="19"/>
  </r>
  <r>
    <n v="3357"/>
    <n v="1484"/>
    <n v="0.33333333333333331"/>
    <s v="cali_ckn_m"/>
    <n v="1"/>
    <d v="2024-01-25T00:00:00"/>
    <s v="Thurs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d v="2024-01-25T00:00:00"/>
    <s v="Thursday"/>
    <d v="1899-12-30T18:57:43"/>
    <n v="12.75"/>
    <n v="12.75"/>
    <s v="Small"/>
    <s v="Chicken"/>
    <s v="Chicken, Pineapple, Tomatoes, Red Peppers, Thai Sweet Chilli Sauce"/>
    <x v="5"/>
  </r>
  <r>
    <n v="3359"/>
    <n v="1485"/>
    <n v="0.5"/>
    <s v="brie_carre_s"/>
    <n v="1"/>
    <d v="2024-01-25T00:00:00"/>
    <s v="Thursday"/>
    <d v="1899-12-30T19:05:15"/>
    <n v="23.65"/>
    <n v="23.65"/>
    <s v="Small"/>
    <s v="Supreme"/>
    <s v="Brie Carre Cheese, Prosciutto, Caramelized Onions, Pears, Thyme, Garlic"/>
    <x v="31"/>
  </r>
  <r>
    <n v="3360"/>
    <n v="1485"/>
    <n v="0.5"/>
    <s v="spinach_fet_m"/>
    <n v="1"/>
    <d v="2024-01-25T00:00:00"/>
    <s v="Thurs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d v="2024-01-25T00:00:00"/>
    <s v="Thurs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d v="2024-01-25T00:00:00"/>
    <s v="Thursday"/>
    <d v="1899-12-30T19:41:47"/>
    <n v="12.5"/>
    <n v="12.5"/>
    <s v="Small"/>
    <s v="Supreme"/>
    <s v="Genoa Salami, Capocollo, Pepperoni, Tomatoes, Asiago Cheese, Garlic"/>
    <x v="26"/>
  </r>
  <r>
    <n v="3363"/>
    <n v="1488"/>
    <n v="0.5"/>
    <s v="pep_msh_pep_s"/>
    <n v="1"/>
    <d v="2024-01-25T00:00:00"/>
    <s v="Thursday"/>
    <d v="1899-12-30T19:49:28"/>
    <n v="11"/>
    <n v="11"/>
    <s v="Small"/>
    <s v="Classic"/>
    <s v="Pepperoni, Mushrooms, Green Peppers"/>
    <x v="30"/>
  </r>
  <r>
    <n v="3364"/>
    <n v="1488"/>
    <n v="0.5"/>
    <s v="spinach_fet_l"/>
    <n v="1"/>
    <d v="2024-01-25T00:00:00"/>
    <s v="Thurs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d v="2024-01-25T00:00:00"/>
    <s v="Thursday"/>
    <d v="1899-12-30T20:01:54"/>
    <n v="9.75"/>
    <n v="9.75"/>
    <s v="Small"/>
    <s v="Classic"/>
    <s v="Mozzarella Cheese, Pepperoni"/>
    <x v="17"/>
  </r>
  <r>
    <n v="3366"/>
    <n v="1490"/>
    <n v="0.25"/>
    <s v="four_cheese_m"/>
    <n v="1"/>
    <d v="2024-01-25T00:00:00"/>
    <s v="Thurs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d v="2024-01-25T00:00:00"/>
    <s v="Thurs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d v="2024-01-25T00:00:00"/>
    <s v="Thursday"/>
    <d v="1899-12-30T20:07:13"/>
    <n v="12"/>
    <n v="12"/>
    <s v="Small"/>
    <s v="Classic"/>
    <s v="Kalamata Olives, Feta Cheese, Tomatoes, Garlic, Beef Chuck Roast, Red Onions"/>
    <x v="8"/>
  </r>
  <r>
    <n v="3369"/>
    <n v="1490"/>
    <n v="0.25"/>
    <s v="veggie_veg_m"/>
    <n v="1"/>
    <d v="2024-01-25T00:00:00"/>
    <s v="Thurs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d v="2024-01-25T00:00:00"/>
    <s v="Thursday"/>
    <d v="1899-12-30T20:19:40"/>
    <n v="12"/>
    <n v="12"/>
    <s v="Small"/>
    <s v="Classic"/>
    <s v="Bacon, Pepperoni, Italian Sausage, Chorizo Sausage"/>
    <x v="19"/>
  </r>
  <r>
    <n v="3371"/>
    <n v="1492"/>
    <n v="0.25"/>
    <s v="bbq_ckn_l"/>
    <n v="1"/>
    <d v="2024-01-25T00:00:00"/>
    <s v="Thurs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d v="2024-01-25T00:00:00"/>
    <s v="Thurs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d v="2024-01-25T00:00:00"/>
    <s v="Thurs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d v="2024-01-25T00:00:00"/>
    <s v="Thursday"/>
    <d v="1899-12-30T20:46:56"/>
    <n v="9.75"/>
    <n v="9.75"/>
    <s v="Small"/>
    <s v="Classic"/>
    <s v="Mozzarella Cheese, Pepperoni"/>
    <x v="17"/>
  </r>
  <r>
    <n v="3375"/>
    <n v="1493"/>
    <n v="1"/>
    <s v="four_cheese_m"/>
    <n v="1"/>
    <d v="2024-01-25T00:00:00"/>
    <s v="Thurs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d v="2024-01-25T00:00:00"/>
    <s v="Thurs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d v="2024-01-25T00:00:00"/>
    <s v="Thurs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d v="2024-01-25T00:00:00"/>
    <s v="Thurs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d v="2024-01-25T00:00:00"/>
    <s v="Thursday"/>
    <d v="1899-12-30T21:17:32"/>
    <n v="12"/>
    <n v="12"/>
    <s v="Small"/>
    <s v="Veggie"/>
    <s v="Tomatoes, Red Peppers, Jalapeno Peppers, Red Onions, Cilantro, Corn, Chipotle Sauce, Garlic"/>
    <x v="4"/>
  </r>
  <r>
    <n v="3380"/>
    <n v="1495"/>
    <n v="0.33333333333333331"/>
    <s v="spicy_ital_s"/>
    <n v="1"/>
    <d v="2024-01-25T00:00:00"/>
    <s v="Thursday"/>
    <d v="1899-12-30T21:17:32"/>
    <n v="12.5"/>
    <n v="12.5"/>
    <s v="Small"/>
    <s v="Supreme"/>
    <s v="Capocollo, Tomatoes, Goat Cheese, Artichokes, Peperoncini verdi, Garlic"/>
    <x v="12"/>
  </r>
  <r>
    <n v="3381"/>
    <n v="1495"/>
    <n v="0.33333333333333331"/>
    <s v="spin_pesto_s"/>
    <n v="1"/>
    <d v="2024-01-25T00:00:00"/>
    <s v="Thursday"/>
    <d v="1899-12-30T21:17:32"/>
    <n v="12.5"/>
    <n v="12.5"/>
    <s v="Small"/>
    <s v="Veggie"/>
    <s v="Spinach, Artichokes, Tomatoes, Sun-dried Tomatoes, Garlic, Pesto Sauce"/>
    <x v="13"/>
  </r>
  <r>
    <n v="3382"/>
    <n v="1496"/>
    <n v="1"/>
    <s v="napolitana_l"/>
    <n v="1"/>
    <d v="2024-01-25T00:00:00"/>
    <s v="Thurs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d v="2024-01-26T00:00:00"/>
    <s v="Friday"/>
    <d v="1899-12-30T11:15:57"/>
    <n v="12"/>
    <n v="12"/>
    <s v="Small"/>
    <s v="Classic"/>
    <s v="Bacon, Pepperoni, Italian Sausage, Chorizo Sausage"/>
    <x v="19"/>
  </r>
  <r>
    <n v="3384"/>
    <n v="1497"/>
    <n v="0.33333333333333331"/>
    <s v="calabrese_l"/>
    <n v="1"/>
    <d v="2024-01-26T00:00:00"/>
    <s v="Fri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d v="2024-01-26T00:00:00"/>
    <s v="Fri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d v="2024-01-26T00:00:00"/>
    <s v="Fri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d v="2024-01-26T00:00:00"/>
    <s v="Fri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d v="2024-01-26T00:00:00"/>
    <s v="Fri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d v="2024-01-26T00:00:00"/>
    <s v="Fri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d v="2024-01-26T00:00:00"/>
    <s v="Fri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d v="2024-01-26T00:00:00"/>
    <s v="Fri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d v="2024-01-26T00:00:00"/>
    <s v="Fri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d v="2024-01-26T00:00:00"/>
    <s v="Fri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d v="2024-01-26T00:00:00"/>
    <s v="Fri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d v="2024-01-26T00:00:00"/>
    <s v="Fri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d v="2024-01-26T00:00:00"/>
    <s v="Friday"/>
    <d v="1899-12-30T12:04:48"/>
    <n v="17.95"/>
    <n v="17.95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d v="2024-01-26T00:00:00"/>
    <s v="Friday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d v="2024-01-26T00:00:00"/>
    <s v="Fri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d v="2024-01-26T00:00:00"/>
    <s v="Friday"/>
    <d v="1899-12-30T12:44:38"/>
    <n v="12"/>
    <n v="12"/>
    <s v="Small"/>
    <s v="Classic"/>
    <s v="Bacon, Pepperoni, Italian Sausage, Chorizo Sausage"/>
    <x v="19"/>
  </r>
  <r>
    <n v="3400"/>
    <n v="1504"/>
    <n v="0.1"/>
    <s v="cali_ckn_l"/>
    <n v="1"/>
    <d v="2024-01-26T00:00:00"/>
    <s v="Fri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d v="2024-01-26T00:00:00"/>
    <s v="Friday"/>
    <d v="1899-12-30T12:44:38"/>
    <n v="12.75"/>
    <n v="12.75"/>
    <s v="Small"/>
    <s v="Chicken"/>
    <s v="Chicken, Artichoke, Spinach, Garlic, Jalapeno Peppers, Fontina Cheese, Gouda Cheese"/>
    <x v="16"/>
  </r>
  <r>
    <n v="3402"/>
    <n v="1504"/>
    <n v="0.1"/>
    <s v="green_garden_m"/>
    <n v="1"/>
    <d v="2024-01-26T00:00:00"/>
    <s v="Fri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d v="2024-01-26T00:00:00"/>
    <s v="Fri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d v="2024-01-26T00:00:00"/>
    <s v="Fri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d v="2024-01-26T00:00:00"/>
    <s v="Fri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d v="2024-01-26T00:00:00"/>
    <s v="Fri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d v="2024-01-26T00:00:00"/>
    <s v="Fri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d v="2024-01-26T00:00:00"/>
    <s v="Fri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d v="2024-01-26T00:00:00"/>
    <s v="Friday"/>
    <d v="1899-12-30T12:47:34"/>
    <n v="23.65"/>
    <n v="23.65"/>
    <s v="Small"/>
    <s v="Supreme"/>
    <s v="Brie Carre Cheese, Prosciutto, Caramelized Onions, Pears, Thyme, Garlic"/>
    <x v="31"/>
  </r>
  <r>
    <n v="3410"/>
    <n v="1505"/>
    <n v="0.25"/>
    <s v="cali_ckn_l"/>
    <n v="1"/>
    <d v="2024-01-26T00:00:00"/>
    <s v="Fri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d v="2024-01-26T00:00:00"/>
    <s v="Fri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d v="2024-01-26T00:00:00"/>
    <s v="Fri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d v="2024-01-26T00:00:00"/>
    <s v="Friday"/>
    <d v="1899-12-30T12:56:04"/>
    <n v="12"/>
    <n v="12"/>
    <s v="Small"/>
    <s v="Classic"/>
    <s v="Kalamata Olives, Feta Cheese, Tomatoes, Garlic, Beef Chuck Roast, Red Onions"/>
    <x v="8"/>
  </r>
  <r>
    <n v="3414"/>
    <n v="1507"/>
    <n v="1"/>
    <s v="prsc_argla_s"/>
    <n v="1"/>
    <d v="2024-01-26T00:00:00"/>
    <s v="Friday"/>
    <d v="1899-12-30T13:02:45"/>
    <n v="12.5"/>
    <n v="12.5"/>
    <s v="Small"/>
    <s v="Supreme"/>
    <s v="Prosciutto di San Daniele, Arugula, Mozzarella Cheese"/>
    <x v="6"/>
  </r>
  <r>
    <n v="3415"/>
    <n v="1508"/>
    <n v="1"/>
    <s v="five_cheese_l"/>
    <n v="1"/>
    <d v="2024-01-26T00:00:00"/>
    <s v="Fri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d v="2024-01-26T00:00:00"/>
    <s v="Friday"/>
    <d v="1899-12-30T13:08:25"/>
    <n v="12.75"/>
    <n v="12.75"/>
    <s v="Small"/>
    <s v="Chicken"/>
    <s v="Chicken, Artichoke, Spinach, Garlic, Jalapeno Peppers, Fontina Cheese, Gouda Cheese"/>
    <x v="16"/>
  </r>
  <r>
    <n v="3417"/>
    <n v="1509"/>
    <n v="0.2"/>
    <s v="green_garden_s"/>
    <n v="1"/>
    <d v="2024-01-26T00:00:00"/>
    <s v="Friday"/>
    <d v="1899-12-30T13:08:25"/>
    <n v="12"/>
    <n v="12"/>
    <s v="Small"/>
    <s v="Veggie"/>
    <s v="Spinach, Mushrooms, Tomatoes, Green Olives, Feta Cheese"/>
    <x v="10"/>
  </r>
  <r>
    <n v="3418"/>
    <n v="1509"/>
    <n v="0.2"/>
    <s v="ital_veggie_s"/>
    <n v="1"/>
    <d v="2024-01-26T00:00:00"/>
    <s v="Friday"/>
    <d v="1899-12-30T13:08:25"/>
    <n v="12.75"/>
    <n v="12.75"/>
    <s v="Small"/>
    <s v="Veggie"/>
    <s v="Eggplant, Artichokes, Tomatoes, Zucchini, Red Peppers, Garlic, Pesto Sauce"/>
    <x v="24"/>
  </r>
  <r>
    <n v="3419"/>
    <n v="1509"/>
    <n v="0.2"/>
    <s v="pep_msh_pep_s"/>
    <n v="1"/>
    <d v="2024-01-26T00:00:00"/>
    <s v="Friday"/>
    <d v="1899-12-30T13:08:25"/>
    <n v="11"/>
    <n v="11"/>
    <s v="Small"/>
    <s v="Classic"/>
    <s v="Pepperoni, Mushrooms, Green Peppers"/>
    <x v="30"/>
  </r>
  <r>
    <n v="3420"/>
    <n v="1509"/>
    <n v="0.2"/>
    <s v="sicilian_s"/>
    <n v="1"/>
    <d v="2024-01-26T00:00:00"/>
    <s v="Friday"/>
    <d v="1899-12-30T13:08:25"/>
    <n v="12.25"/>
    <n v="12.25"/>
    <s v="Small"/>
    <s v="Supreme"/>
    <s v="Coarse Sicilian Salami, Tomatoes, Green Olives, Luganega Sausage, Onions, Garlic"/>
    <x v="28"/>
  </r>
  <r>
    <n v="3421"/>
    <n v="1510"/>
    <n v="1"/>
    <s v="four_cheese_l"/>
    <n v="1"/>
    <d v="2024-01-26T00:00:00"/>
    <s v="Friday"/>
    <d v="1899-12-30T13:15:18"/>
    <n v="17.95"/>
    <n v="17.95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d v="2024-01-26T00:00:00"/>
    <s v="Fri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d v="2024-01-26T00:00:00"/>
    <s v="Fri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d v="2024-01-26T00:00:00"/>
    <s v="Fri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d v="2024-01-26T00:00:00"/>
    <s v="Friday"/>
    <d v="1899-12-30T13:46:01"/>
    <n v="9.75"/>
    <n v="9.75"/>
    <s v="Small"/>
    <s v="Classic"/>
    <s v="Mozzarella Cheese, Pepperoni"/>
    <x v="17"/>
  </r>
  <r>
    <n v="3426"/>
    <n v="1514"/>
    <n v="0.5"/>
    <s v="big_meat_s"/>
    <n v="1"/>
    <d v="2024-01-26T00:00:00"/>
    <s v="Friday"/>
    <d v="1899-12-30T13:51:21"/>
    <n v="12"/>
    <n v="12"/>
    <s v="Small"/>
    <s v="Classic"/>
    <s v="Bacon, Pepperoni, Italian Sausage, Chorizo Sausage"/>
    <x v="19"/>
  </r>
  <r>
    <n v="3427"/>
    <n v="1514"/>
    <n v="0.5"/>
    <s v="sicilian_m"/>
    <n v="1"/>
    <d v="2024-01-26T00:00:00"/>
    <s v="Fri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d v="2024-01-26T00:00:00"/>
    <s v="Fri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d v="2024-01-26T00:00:00"/>
    <s v="Friday"/>
    <d v="1899-12-30T13:54:36"/>
    <n v="9.75"/>
    <n v="9.75"/>
    <s v="Small"/>
    <s v="Classic"/>
    <s v="Mozzarella Cheese, Pepperoni"/>
    <x v="17"/>
  </r>
  <r>
    <n v="3430"/>
    <n v="1516"/>
    <n v="0.5"/>
    <s v="sicilian_l"/>
    <n v="1"/>
    <d v="2024-01-26T00:00:00"/>
    <s v="Fri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d v="2024-01-26T00:00:00"/>
    <s v="Fri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d v="2024-01-26T00:00:00"/>
    <s v="Fri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d v="2024-01-26T00:00:00"/>
    <s v="Fri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d v="2024-01-26T00:00:00"/>
    <s v="Fri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d v="2024-01-26T00:00:00"/>
    <s v="Fri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d v="2024-01-26T00:00:00"/>
    <s v="Fri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d v="2024-01-26T00:00:00"/>
    <s v="Fri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d v="2024-01-26T00:00:00"/>
    <s v="Friday"/>
    <d v="1899-12-30T14:35:32"/>
    <n v="12"/>
    <n v="12"/>
    <s v="Small"/>
    <s v="Classic"/>
    <s v="Bacon, Pepperoni, Italian Sausage, Chorizo Sausage"/>
    <x v="19"/>
  </r>
  <r>
    <n v="3439"/>
    <n v="1522"/>
    <n v="0.25"/>
    <s v="classic_dlx_m"/>
    <n v="1"/>
    <d v="2024-01-26T00:00:00"/>
    <s v="Fri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d v="2024-01-26T00:00:00"/>
    <s v="Friday"/>
    <d v="1899-12-30T14:35:32"/>
    <n v="12"/>
    <n v="12"/>
    <s v="Small"/>
    <s v="Classic"/>
    <s v="Pepperoni, Mushrooms, Red Onions, Red Peppers, Bacon"/>
    <x v="1"/>
  </r>
  <r>
    <n v="3441"/>
    <n v="1522"/>
    <n v="0.25"/>
    <s v="ital_supr_s"/>
    <n v="1"/>
    <d v="2024-01-26T00:00:00"/>
    <s v="Friday"/>
    <d v="1899-12-30T14:35:32"/>
    <n v="12.5"/>
    <n v="12.5"/>
    <s v="Small"/>
    <s v="Supreme"/>
    <s v="Calabrese Salami, Capocollo, Tomatoes, Red Onions, Green Olives, Garlic"/>
    <x v="3"/>
  </r>
  <r>
    <n v="3442"/>
    <n v="1523"/>
    <n v="1"/>
    <s v="prsc_argla_l"/>
    <n v="1"/>
    <d v="2024-01-26T00:00:00"/>
    <s v="Fri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d v="2024-01-26T00:00:00"/>
    <s v="Fri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d v="2024-01-26T00:00:00"/>
    <s v="Fri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d v="2024-01-26T00:00:00"/>
    <s v="Fri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d v="2024-01-26T00:00:00"/>
    <s v="Fri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d v="2024-01-26T00:00:00"/>
    <s v="Fri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d v="2024-01-26T00:00:00"/>
    <s v="Friday"/>
    <d v="1899-12-30T15:24:38"/>
    <n v="35.950000000000003"/>
    <n v="35.950000000000003"/>
    <s v="XX-Large"/>
    <s v="Classic"/>
    <s v="Kalamata Olives, Feta Cheese, Tomatoes, Garlic, Beef Chuck Roast, Red Onions"/>
    <x v="8"/>
  </r>
  <r>
    <n v="3449"/>
    <n v="1529"/>
    <n v="0.5"/>
    <s v="peppr_salami_l"/>
    <n v="1"/>
    <d v="2024-01-26T00:00:00"/>
    <s v="Fri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d v="2024-01-26T00:00:00"/>
    <s v="Friday"/>
    <d v="1899-12-30T15:35:32"/>
    <n v="12"/>
    <n v="12"/>
    <s v="Small"/>
    <s v="Classic"/>
    <s v="Kalamata Olives, Feta Cheese, Tomatoes, Garlic, Beef Chuck Roast, Red Onions"/>
    <x v="8"/>
  </r>
  <r>
    <n v="3451"/>
    <n v="1530"/>
    <n v="0.5"/>
    <s v="four_cheese_l"/>
    <n v="1"/>
    <d v="2024-01-26T00:00:00"/>
    <s v="Friday"/>
    <d v="1899-12-30T15:49:09"/>
    <n v="17.95"/>
    <n v="17.95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d v="2024-01-26T00:00:00"/>
    <s v="Friday"/>
    <d v="1899-12-30T15:49:09"/>
    <n v="12"/>
    <n v="12"/>
    <s v="Small"/>
    <s v="Veggie"/>
    <s v="Spinach, Artichokes, Kalamata Olives, Sun-dried Tomatoes, Feta Cheese, Plum Tomatoes, Red Onions"/>
    <x v="25"/>
  </r>
  <r>
    <n v="3453"/>
    <n v="1531"/>
    <n v="1"/>
    <s v="hawaiian_s"/>
    <n v="1"/>
    <d v="2024-01-26T00:00:00"/>
    <s v="Friday"/>
    <d v="1899-12-30T15:58:50"/>
    <n v="10.5"/>
    <n v="10.5"/>
    <s v="Small"/>
    <s v="Classic"/>
    <s v="Sliced Ham, Pineapple, Mozzarella Cheese"/>
    <x v="0"/>
  </r>
  <r>
    <n v="3454"/>
    <n v="1532"/>
    <n v="0.5"/>
    <s v="big_meat_s"/>
    <n v="1"/>
    <d v="2024-01-26T00:00:00"/>
    <s v="Friday"/>
    <d v="1899-12-30T16:04:46"/>
    <n v="12"/>
    <n v="12"/>
    <s v="Small"/>
    <s v="Classic"/>
    <s v="Bacon, Pepperoni, Italian Sausage, Chorizo Sausage"/>
    <x v="19"/>
  </r>
  <r>
    <n v="3455"/>
    <n v="1532"/>
    <n v="0.5"/>
    <s v="pepperoni_s"/>
    <n v="1"/>
    <d v="2024-01-26T00:00:00"/>
    <s v="Friday"/>
    <d v="1899-12-30T16:04:46"/>
    <n v="9.75"/>
    <n v="9.75"/>
    <s v="Small"/>
    <s v="Classic"/>
    <s v="Mozzarella Cheese, Pepperoni"/>
    <x v="17"/>
  </r>
  <r>
    <n v="3456"/>
    <n v="1533"/>
    <n v="0.5"/>
    <s v="bbq_ckn_l"/>
    <n v="1"/>
    <d v="2024-01-26T00:00:00"/>
    <s v="Fri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d v="2024-01-26T00:00:00"/>
    <s v="Fri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d v="2024-01-26T00:00:00"/>
    <s v="Friday"/>
    <d v="1899-12-30T16:21:23"/>
    <n v="12"/>
    <n v="12"/>
    <s v="Small"/>
    <s v="Veggie"/>
    <s v="Spinach, Artichokes, Kalamata Olives, Sun-dried Tomatoes, Feta Cheese, Plum Tomatoes, Red Onions"/>
    <x v="25"/>
  </r>
  <r>
    <n v="3459"/>
    <n v="1534"/>
    <n v="0.33333333333333331"/>
    <s v="spin_pesto_l"/>
    <n v="1"/>
    <d v="2024-01-26T00:00:00"/>
    <s v="Fri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d v="2024-01-26T00:00:00"/>
    <s v="Fri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d v="2024-01-26T00:00:00"/>
    <s v="Fri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d v="2024-01-26T00:00:00"/>
    <s v="Friday"/>
    <d v="1899-12-30T16:38:21"/>
    <n v="17.95"/>
    <n v="17.95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d v="2024-01-26T00:00:00"/>
    <s v="Fri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d v="2024-01-26T00:00:00"/>
    <s v="Fri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d v="2024-01-26T00:00:00"/>
    <s v="Fri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d v="2024-01-26T00:00:00"/>
    <s v="Friday"/>
    <d v="1899-12-30T16:52:11"/>
    <n v="9.75"/>
    <n v="9.75"/>
    <s v="Small"/>
    <s v="Classic"/>
    <s v="Mozzarella Cheese, Pepperoni"/>
    <x v="17"/>
  </r>
  <r>
    <n v="3467"/>
    <n v="1536"/>
    <n v="0.33333333333333331"/>
    <s v="sicilian_s"/>
    <n v="1"/>
    <d v="2024-01-26T00:00:00"/>
    <s v="Friday"/>
    <d v="1899-12-30T16:52:11"/>
    <n v="12.25"/>
    <n v="12.25"/>
    <s v="Small"/>
    <s v="Supreme"/>
    <s v="Coarse Sicilian Salami, Tomatoes, Green Olives, Luganega Sausage, Onions, Garlic"/>
    <x v="28"/>
  </r>
  <r>
    <n v="3468"/>
    <n v="1537"/>
    <n v="1"/>
    <s v="ckn_pesto_l"/>
    <n v="1"/>
    <d v="2024-01-26T00:00:00"/>
    <s v="Fri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d v="2024-01-26T00:00:00"/>
    <s v="Fri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d v="2024-01-26T00:00:00"/>
    <s v="Friday"/>
    <d v="1899-12-30T17:06:36"/>
    <n v="12.5"/>
    <n v="12.5"/>
    <s v="Small"/>
    <s v="Veggie"/>
    <s v="Spinach, Artichokes, Tomatoes, Sun-dried Tomatoes, Garlic, Pesto Sauce"/>
    <x v="13"/>
  </r>
  <r>
    <n v="3471"/>
    <n v="1538"/>
    <n v="0.33333333333333331"/>
    <s v="spinach_fet_s"/>
    <n v="1"/>
    <d v="2024-01-26T00:00:00"/>
    <s v="Friday"/>
    <d v="1899-12-30T17:06:36"/>
    <n v="12"/>
    <n v="12"/>
    <s v="Small"/>
    <s v="Veggie"/>
    <s v="Spinach, Mushrooms, Red Onions, Feta Cheese, Garlic"/>
    <x v="27"/>
  </r>
  <r>
    <n v="3472"/>
    <n v="1539"/>
    <n v="0.33333333333333331"/>
    <s v="five_cheese_l"/>
    <n v="1"/>
    <d v="2024-01-26T00:00:00"/>
    <s v="Fri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d v="2024-01-26T00:00:00"/>
    <s v="Fri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d v="2024-01-26T00:00:00"/>
    <s v="Fri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d v="2024-01-26T00:00:00"/>
    <s v="Fri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d v="2024-01-26T00:00:00"/>
    <s v="Friday"/>
    <d v="1899-12-30T18:08:56"/>
    <n v="12.5"/>
    <n v="12.5"/>
    <s v="Small"/>
    <s v="Supreme"/>
    <s v="Soppressata Salami, Fontina Cheese, Mozzarella Cheese, Mushrooms, Garlic"/>
    <x v="20"/>
  </r>
  <r>
    <n v="3477"/>
    <n v="1541"/>
    <n v="1"/>
    <s v="thai_ckn_m"/>
    <n v="1"/>
    <d v="2024-01-26T00:00:00"/>
    <s v="Fri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d v="2024-01-26T00:00:00"/>
    <s v="Fri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d v="2024-01-26T00:00:00"/>
    <s v="Friday"/>
    <d v="1899-12-30T18:37:22"/>
    <n v="12.5"/>
    <n v="12.5"/>
    <s v="Small"/>
    <s v="Veggie"/>
    <s v="Spinach, Artichokes, Tomatoes, Sun-dried Tomatoes, Garlic, Pesto Sauce"/>
    <x v="13"/>
  </r>
  <r>
    <n v="3480"/>
    <n v="1542"/>
    <n v="0.25"/>
    <s v="spinach_supr_s"/>
    <n v="1"/>
    <d v="2024-01-26T00:00:00"/>
    <s v="Friday"/>
    <d v="1899-12-30T18:37:22"/>
    <n v="12.5"/>
    <n v="12.5"/>
    <s v="Small"/>
    <s v="Supreme"/>
    <s v="Spinach, Red Onions, Pepperoni, Tomatoes, Artichokes, Kalamata Olives, Garlic, Asiago Cheese"/>
    <x v="9"/>
  </r>
  <r>
    <n v="3481"/>
    <n v="1542"/>
    <n v="0.25"/>
    <s v="thai_ckn_m"/>
    <n v="1"/>
    <d v="2024-01-26T00:00:00"/>
    <s v="Fri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d v="2024-01-26T00:00:00"/>
    <s v="Fri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d v="2024-01-26T00:00:00"/>
    <s v="Fri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d v="2024-01-26T00:00:00"/>
    <s v="Friday"/>
    <d v="1899-12-30T19:32:50"/>
    <n v="12"/>
    <n v="12"/>
    <s v="Small"/>
    <s v="Classic"/>
    <s v="Tomatoes, Anchovies, Green Olives, Red Onions, Garlic"/>
    <x v="22"/>
  </r>
  <r>
    <n v="3485"/>
    <n v="1544"/>
    <n v="0.5"/>
    <s v="spicy_ital_m"/>
    <n v="1"/>
    <d v="2024-01-26T00:00:00"/>
    <s v="Fri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d v="2024-01-26T00:00:00"/>
    <s v="Fri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d v="2024-01-26T00:00:00"/>
    <s v="Fri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d v="2024-01-26T00:00:00"/>
    <s v="Fri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d v="2024-01-26T00:00:00"/>
    <s v="Fri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d v="2024-01-26T00:00:00"/>
    <s v="Fri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d v="2024-01-26T00:00:00"/>
    <s v="Fri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d v="2024-01-26T00:00:00"/>
    <s v="Fri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d v="2024-01-26T00:00:00"/>
    <s v="Friday"/>
    <d v="1899-12-30T21:23:19"/>
    <n v="12"/>
    <n v="12"/>
    <s v="Small"/>
    <s v="Classic"/>
    <s v="Bacon, Pepperoni, Italian Sausage, Chorizo Sausage"/>
    <x v="19"/>
  </r>
  <r>
    <n v="3494"/>
    <n v="1550"/>
    <n v="0.5"/>
    <s v="peppr_salami_s"/>
    <n v="1"/>
    <d v="2024-01-26T00:00:00"/>
    <s v="Friday"/>
    <d v="1899-12-30T21:23:19"/>
    <n v="12.5"/>
    <n v="12.5"/>
    <s v="Small"/>
    <s v="Supreme"/>
    <s v="Genoa Salami, Capocollo, Pepperoni, Tomatoes, Asiago Cheese, Garlic"/>
    <x v="26"/>
  </r>
  <r>
    <n v="3495"/>
    <n v="1551"/>
    <n v="1"/>
    <s v="spin_pesto_s"/>
    <n v="1"/>
    <d v="2024-01-26T00:00:00"/>
    <s v="Friday"/>
    <d v="1899-12-30T21:37:51"/>
    <n v="12.5"/>
    <n v="12.5"/>
    <s v="Small"/>
    <s v="Veggie"/>
    <s v="Spinach, Artichokes, Tomatoes, Sun-dried Tomatoes, Garlic, Pesto Sauce"/>
    <x v="13"/>
  </r>
  <r>
    <n v="3496"/>
    <n v="1552"/>
    <n v="1"/>
    <s v="ital_cpcllo_m"/>
    <n v="1"/>
    <d v="2024-01-27T00:00:00"/>
    <s v="Satur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d v="2024-01-27T00:00:00"/>
    <s v="Satur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d v="2024-01-27T00:00:00"/>
    <s v="Satur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d v="2024-01-27T00:00:00"/>
    <s v="Satur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d v="2024-01-27T00:00:00"/>
    <s v="Satur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d v="2024-01-27T00:00:00"/>
    <s v="Satur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d v="2024-01-27T00:00:00"/>
    <s v="Satur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d v="2024-01-27T00:00:00"/>
    <s v="Satur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d v="2024-01-27T00:00:00"/>
    <s v="Satur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d v="2024-01-27T00:00:00"/>
    <s v="Satur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d v="2024-01-27T00:00:00"/>
    <s v="Satur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d v="2024-01-27T00:00:00"/>
    <s v="Satur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d v="2024-01-27T00:00:00"/>
    <s v="Satur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d v="2024-01-27T00:00:00"/>
    <s v="Satur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d v="2024-01-27T00:00:00"/>
    <s v="Satur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d v="2024-01-27T00:00:00"/>
    <s v="Satur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d v="2024-01-27T00:00:00"/>
    <s v="Satur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d v="2024-01-27T00:00:00"/>
    <s v="Saturday"/>
    <d v="1899-12-30T13:04:38"/>
    <n v="12"/>
    <n v="12"/>
    <s v="Small"/>
    <s v="Classic"/>
    <s v="Capocollo, Red Peppers, Tomatoes, Goat Cheese, Garlic, Oregano"/>
    <x v="11"/>
  </r>
  <r>
    <n v="3514"/>
    <n v="1564"/>
    <n v="0.25"/>
    <s v="five_cheese_l"/>
    <n v="1"/>
    <d v="2024-01-27T00:00:00"/>
    <s v="Satur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d v="2024-01-27T00:00:00"/>
    <s v="Satur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d v="2024-01-27T00:00:00"/>
    <s v="Satur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d v="2024-01-27T00:00:00"/>
    <s v="Satur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d v="2024-01-27T00:00:00"/>
    <s v="Satur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d v="2024-01-27T00:00:00"/>
    <s v="Saturday"/>
    <d v="1899-12-30T13:21:20"/>
    <n v="12.75"/>
    <n v="12.75"/>
    <s v="Small"/>
    <s v="Chicken"/>
    <s v="Chicken, Artichoke, Spinach, Garlic, Jalapeno Peppers, Fontina Cheese, Gouda Cheese"/>
    <x v="16"/>
  </r>
  <r>
    <n v="3520"/>
    <n v="1565"/>
    <n v="0.25"/>
    <s v="ital_cpcllo_m"/>
    <n v="1"/>
    <d v="2024-01-27T00:00:00"/>
    <s v="Satur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d v="2024-01-27T00:00:00"/>
    <s v="Saturday"/>
    <d v="1899-12-30T13:21:20"/>
    <n v="12"/>
    <n v="12"/>
    <s v="Small"/>
    <s v="Classic"/>
    <s v="Capocollo, Red Peppers, Tomatoes, Goat Cheese, Garlic, Oregano"/>
    <x v="11"/>
  </r>
  <r>
    <n v="3522"/>
    <n v="1566"/>
    <n v="1"/>
    <s v="spinach_fet_l"/>
    <n v="2"/>
    <d v="2024-01-27T00:00:00"/>
    <s v="Satur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d v="2024-01-27T00:00:00"/>
    <s v="Saturday"/>
    <d v="1899-12-30T13:31:08"/>
    <n v="10.5"/>
    <n v="10.5"/>
    <s v="Small"/>
    <s v="Classic"/>
    <s v="Sliced Ham, Pineapple, Mozzarella Cheese"/>
    <x v="0"/>
  </r>
  <r>
    <n v="3524"/>
    <n v="1567"/>
    <n v="0.33333333333333331"/>
    <s v="mexicana_l"/>
    <n v="1"/>
    <d v="2024-01-27T00:00:00"/>
    <s v="Satur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d v="2024-01-27T00:00:00"/>
    <s v="Satur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d v="2024-01-27T00:00:00"/>
    <s v="Saturday"/>
    <d v="1899-12-30T13:38:46"/>
    <n v="12.75"/>
    <n v="12.75"/>
    <s v="Small"/>
    <s v="Chicken"/>
    <s v="Chicken, Artichoke, Spinach, Garlic, Jalapeno Peppers, Fontina Cheese, Gouda Cheese"/>
    <x v="16"/>
  </r>
  <r>
    <n v="3527"/>
    <n v="1568"/>
    <n v="0.25"/>
    <s v="classic_dlx_m"/>
    <n v="1"/>
    <d v="2024-01-27T00:00:00"/>
    <s v="Satur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d v="2024-01-27T00:00:00"/>
    <s v="Saturday"/>
    <d v="1899-12-30T13:38:46"/>
    <n v="12.75"/>
    <n v="12.75"/>
    <s v="Small"/>
    <s v="Veggie"/>
    <s v="Eggplant, Artichokes, Tomatoes, Zucchini, Red Peppers, Garlic, Pesto Sauce"/>
    <x v="24"/>
  </r>
  <r>
    <n v="3529"/>
    <n v="1568"/>
    <n v="0.25"/>
    <s v="spinach_fet_l"/>
    <n v="1"/>
    <d v="2024-01-27T00:00:00"/>
    <s v="Satur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d v="2024-01-27T00:00:00"/>
    <s v="Satur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d v="2024-01-27T00:00:00"/>
    <s v="Saturday"/>
    <d v="1899-12-30T13:38:50"/>
    <n v="23.65"/>
    <n v="23.65"/>
    <s v="Small"/>
    <s v="Supreme"/>
    <s v="Brie Carre Cheese, Prosciutto, Caramelized Onions, Pears, Thyme, Garlic"/>
    <x v="31"/>
  </r>
  <r>
    <n v="3532"/>
    <n v="1569"/>
    <n v="7.6923076923076927E-2"/>
    <s v="hawaiian_l"/>
    <n v="1"/>
    <d v="2024-01-27T00:00:00"/>
    <s v="Satur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d v="2024-01-27T00:00:00"/>
    <s v="Satur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d v="2024-01-27T00:00:00"/>
    <s v="Satur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d v="2024-01-27T00:00:00"/>
    <s v="Satur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d v="2024-01-27T00:00:00"/>
    <s v="Saturday"/>
    <d v="1899-12-30T13:38:50"/>
    <n v="9.75"/>
    <n v="9.75"/>
    <s v="Small"/>
    <s v="Classic"/>
    <s v="Mozzarella Cheese, Pepperoni"/>
    <x v="17"/>
  </r>
  <r>
    <n v="3537"/>
    <n v="1569"/>
    <n v="7.6923076923076927E-2"/>
    <s v="peppr_salami_l"/>
    <n v="1"/>
    <d v="2024-01-27T00:00:00"/>
    <s v="Satur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d v="2024-01-27T00:00:00"/>
    <s v="Saturday"/>
    <d v="1899-12-30T13:38:50"/>
    <n v="12.5"/>
    <n v="12.5"/>
    <s v="Small"/>
    <s v="Supreme"/>
    <s v="Soppressata Salami, Fontina Cheese, Mozzarella Cheese, Mushrooms, Garlic"/>
    <x v="20"/>
  </r>
  <r>
    <n v="3539"/>
    <n v="1569"/>
    <n v="7.6923076923076927E-2"/>
    <s v="southw_ckn_s"/>
    <n v="1"/>
    <d v="2024-01-27T00:00:00"/>
    <s v="Saturday"/>
    <d v="1899-12-30T13:38:50"/>
    <n v="12.75"/>
    <n v="12.75"/>
    <s v="Small"/>
    <s v="Chicken"/>
    <s v="Chicken, Tomatoes, Red Peppers, Red Onions, Jalapeno Peppers, Corn, Cilantro, Chipotle Sauce"/>
    <x v="15"/>
  </r>
  <r>
    <n v="3540"/>
    <n v="1569"/>
    <n v="7.6923076923076927E-2"/>
    <s v="spicy_ital_s"/>
    <n v="1"/>
    <d v="2024-01-27T00:00:00"/>
    <s v="Saturday"/>
    <d v="1899-12-30T13:38:50"/>
    <n v="12.5"/>
    <n v="12.5"/>
    <s v="Small"/>
    <s v="Supreme"/>
    <s v="Capocollo, Tomatoes, Goat Cheese, Artichokes, Peperoncini verdi, Garlic"/>
    <x v="12"/>
  </r>
  <r>
    <n v="3541"/>
    <n v="1569"/>
    <n v="7.6923076923076927E-2"/>
    <s v="spinach_supr_s"/>
    <n v="1"/>
    <d v="2024-01-27T00:00:00"/>
    <s v="Saturday"/>
    <d v="1899-12-30T13:38:50"/>
    <n v="12.5"/>
    <n v="12.5"/>
    <s v="Small"/>
    <s v="Supreme"/>
    <s v="Spinach, Red Onions, Pepperoni, Tomatoes, Artichokes, Kalamata Olives, Garlic, Asiago Cheese"/>
    <x v="9"/>
  </r>
  <r>
    <n v="3542"/>
    <n v="1569"/>
    <n v="7.6923076923076927E-2"/>
    <s v="thai_ckn_l"/>
    <n v="1"/>
    <d v="2024-01-27T00:00:00"/>
    <s v="Satur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d v="2024-01-27T00:00:00"/>
    <s v="Satur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d v="2024-01-27T00:00:00"/>
    <s v="Satur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d v="2024-01-27T00:00:00"/>
    <s v="Satur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d v="2024-01-27T00:00:00"/>
    <s v="Saturday"/>
    <d v="1899-12-30T14:33:38"/>
    <n v="12.5"/>
    <n v="12.5"/>
    <s v="Small"/>
    <s v="Supreme"/>
    <s v="Spinach, Red Onions, Pepperoni, Tomatoes, Artichokes, Kalamata Olives, Garlic, Asiago Cheese"/>
    <x v="9"/>
  </r>
  <r>
    <n v="3547"/>
    <n v="1572"/>
    <n v="0.33333333333333331"/>
    <s v="thai_ckn_l"/>
    <n v="1"/>
    <d v="2024-01-27T00:00:00"/>
    <s v="Satur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d v="2024-01-27T00:00:00"/>
    <s v="Satur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d v="2024-01-27T00:00:00"/>
    <s v="Satur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d v="2024-01-27T00:00:00"/>
    <s v="Satur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d v="2024-01-27T00:00:00"/>
    <s v="Saturday"/>
    <d v="1899-12-30T15:32:22"/>
    <n v="12"/>
    <n v="12"/>
    <s v="Small"/>
    <s v="Veggie"/>
    <s v="Spinach, Mushrooms, Red Onions, Feta Cheese, Garlic"/>
    <x v="27"/>
  </r>
  <r>
    <n v="3552"/>
    <n v="1575"/>
    <n v="1"/>
    <s v="pep_msh_pep_s"/>
    <n v="1"/>
    <d v="2024-01-27T00:00:00"/>
    <s v="Saturday"/>
    <d v="1899-12-30T15:37:13"/>
    <n v="11"/>
    <n v="11"/>
    <s v="Small"/>
    <s v="Classic"/>
    <s v="Pepperoni, Mushrooms, Green Peppers"/>
    <x v="30"/>
  </r>
  <r>
    <n v="3553"/>
    <n v="1576"/>
    <n v="0.5"/>
    <s v="soppressata_m"/>
    <n v="1"/>
    <d v="2024-01-27T00:00:00"/>
    <s v="Satur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d v="2024-01-27T00:00:00"/>
    <s v="Satur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d v="2024-01-27T00:00:00"/>
    <s v="Saturday"/>
    <d v="1899-12-30T15:48:27"/>
    <n v="11"/>
    <n v="11"/>
    <s v="Small"/>
    <s v="Classic"/>
    <s v="Pepperoni, Mushrooms, Green Peppers"/>
    <x v="30"/>
  </r>
  <r>
    <n v="3556"/>
    <n v="1578"/>
    <n v="0.25"/>
    <s v="four_cheese_l"/>
    <n v="1"/>
    <d v="2024-01-27T00:00:00"/>
    <s v="Saturday"/>
    <d v="1899-12-30T16:07:40"/>
    <n v="17.95"/>
    <n v="17.95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d v="2024-01-27T00:00:00"/>
    <s v="Satur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d v="2024-01-27T00:00:00"/>
    <s v="Satur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d v="2024-01-27T00:00:00"/>
    <s v="Saturday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d v="2024-01-27T00:00:00"/>
    <s v="Satur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d v="2024-01-27T00:00:00"/>
    <s v="Satur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d v="2024-01-27T00:00:00"/>
    <s v="Saturday"/>
    <d v="1899-12-30T16:27:31"/>
    <n v="12"/>
    <n v="12"/>
    <s v="Small"/>
    <s v="Veggie"/>
    <s v="Spinach, Mushrooms, Tomatoes, Green Olives, Feta Cheese"/>
    <x v="10"/>
  </r>
  <r>
    <n v="3563"/>
    <n v="1580"/>
    <n v="0.5"/>
    <s v="veggie_veg_l"/>
    <n v="1"/>
    <d v="2024-01-27T00:00:00"/>
    <s v="Satur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d v="2024-01-27T00:00:00"/>
    <s v="Saturday"/>
    <d v="1899-12-30T16:28:38"/>
    <n v="35.950000000000003"/>
    <n v="35.950000000000003"/>
    <s v="XX-Large"/>
    <s v="Classic"/>
    <s v="Kalamata Olives, Feta Cheese, Tomatoes, Garlic, Beef Chuck Roast, Red Onions"/>
    <x v="8"/>
  </r>
  <r>
    <n v="3565"/>
    <n v="1582"/>
    <n v="0.25"/>
    <s v="cali_ckn_l"/>
    <n v="1"/>
    <d v="2024-01-27T00:00:00"/>
    <s v="Satur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d v="2024-01-27T00:00:00"/>
    <s v="Saturday"/>
    <d v="1899-12-30T16:34:55"/>
    <n v="10.5"/>
    <n v="10.5"/>
    <s v="Small"/>
    <s v="Classic"/>
    <s v="Sliced Ham, Pineapple, Mozzarella Cheese"/>
    <x v="0"/>
  </r>
  <r>
    <n v="3567"/>
    <n v="1582"/>
    <n v="0.25"/>
    <s v="soppressata_l"/>
    <n v="1"/>
    <d v="2024-01-27T00:00:00"/>
    <s v="Satur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d v="2024-01-27T00:00:00"/>
    <s v="Satur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d v="2024-01-27T00:00:00"/>
    <s v="Satur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d v="2024-01-27T00:00:00"/>
    <s v="Satur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d v="2024-01-27T00:00:00"/>
    <s v="Satur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d v="2024-01-27T00:00:00"/>
    <s v="Satur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d v="2024-01-27T00:00:00"/>
    <s v="Saturday"/>
    <d v="1899-12-30T17:14:26"/>
    <n v="12"/>
    <n v="12"/>
    <s v="Small"/>
    <s v="Classic"/>
    <s v="Bacon, Pepperoni, Italian Sausage, Chorizo Sausage"/>
    <x v="19"/>
  </r>
  <r>
    <n v="3574"/>
    <n v="1585"/>
    <n v="0.33333333333333331"/>
    <s v="ital_cpcllo_s"/>
    <n v="1"/>
    <d v="2024-01-27T00:00:00"/>
    <s v="Saturday"/>
    <d v="1899-12-30T17:14:26"/>
    <n v="12"/>
    <n v="12"/>
    <s v="Small"/>
    <s v="Classic"/>
    <s v="Capocollo, Red Peppers, Tomatoes, Goat Cheese, Garlic, Oregano"/>
    <x v="11"/>
  </r>
  <r>
    <n v="3575"/>
    <n v="1585"/>
    <n v="0.33333333333333331"/>
    <s v="prsc_argla_s"/>
    <n v="1"/>
    <d v="2024-01-27T00:00:00"/>
    <s v="Saturday"/>
    <d v="1899-12-30T17:14:26"/>
    <n v="12.5"/>
    <n v="12.5"/>
    <s v="Small"/>
    <s v="Supreme"/>
    <s v="Prosciutto di San Daniele, Arugula, Mozzarella Cheese"/>
    <x v="6"/>
  </r>
  <r>
    <n v="3576"/>
    <n v="1586"/>
    <n v="0.33333333333333331"/>
    <s v="ital_cpcllo_m"/>
    <n v="1"/>
    <d v="2024-01-27T00:00:00"/>
    <s v="Satur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d v="2024-01-27T00:00:00"/>
    <s v="Satur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d v="2024-01-27T00:00:00"/>
    <s v="Saturday"/>
    <d v="1899-12-30T17:15:31"/>
    <n v="12"/>
    <n v="12"/>
    <s v="Small"/>
    <s v="Veggie"/>
    <s v="Spinach, Mushrooms, Red Onions, Feta Cheese, Garlic"/>
    <x v="27"/>
  </r>
  <r>
    <n v="3579"/>
    <n v="1587"/>
    <n v="1"/>
    <s v="pepperoni_l"/>
    <n v="1"/>
    <d v="2024-01-27T00:00:00"/>
    <s v="Satur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d v="2024-01-27T00:00:00"/>
    <s v="Saturday"/>
    <d v="1899-12-30T17:29:19"/>
    <n v="12"/>
    <n v="12"/>
    <s v="Small"/>
    <s v="Veggie"/>
    <s v="Spinach, Mushrooms, Red Onions, Feta Cheese, Garlic"/>
    <x v="27"/>
  </r>
  <r>
    <n v="3581"/>
    <n v="1588"/>
    <n v="0.5"/>
    <s v="spinach_supr_m"/>
    <n v="1"/>
    <d v="2024-01-27T00:00:00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d v="2024-01-27T00:00:00"/>
    <s v="Satur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d v="2024-01-27T00:00:00"/>
    <s v="Satur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d v="2024-01-27T00:00:00"/>
    <s v="Satur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d v="2024-01-27T00:00:00"/>
    <s v="Satur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d v="2024-01-27T00:00:00"/>
    <s v="Satur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d v="2024-01-27T00:00:00"/>
    <s v="Satur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d v="2024-01-27T00:00:00"/>
    <s v="Satur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d v="2024-01-27T00:00:00"/>
    <s v="Saturday"/>
    <d v="1899-12-30T18:00:16"/>
    <n v="12"/>
    <n v="12"/>
    <s v="Small"/>
    <s v="Classic"/>
    <s v="Bacon, Pepperoni, Italian Sausage, Chorizo Sausage"/>
    <x v="19"/>
  </r>
  <r>
    <n v="3590"/>
    <n v="1591"/>
    <n v="0.25"/>
    <s v="cali_ckn_m"/>
    <n v="1"/>
    <d v="2024-01-27T00:00:00"/>
    <s v="Satur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d v="2024-01-27T00:00:00"/>
    <s v="Satur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d v="2024-01-27T00:00:00"/>
    <s v="Saturday"/>
    <d v="1899-12-30T18:00:16"/>
    <n v="12.25"/>
    <n v="12.25"/>
    <s v="Small"/>
    <s v="Supreme"/>
    <s v="Coarse Sicilian Salami, Tomatoes, Green Olives, Luganega Sausage, Onions, Garlic"/>
    <x v="28"/>
  </r>
  <r>
    <n v="3593"/>
    <n v="1592"/>
    <n v="1"/>
    <s v="ckn_pesto_m"/>
    <n v="1"/>
    <d v="2024-01-27T00:00:00"/>
    <s v="Satur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d v="2024-01-27T00:00:00"/>
    <s v="Satur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d v="2024-01-27T00:00:00"/>
    <s v="Satur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d v="2024-01-27T00:00:00"/>
    <s v="Saturday"/>
    <d v="1899-12-30T18:06:25"/>
    <n v="12.5"/>
    <n v="12.5"/>
    <s v="Small"/>
    <s v="Supreme"/>
    <s v="Capocollo, Tomatoes, Goat Cheese, Artichokes, Peperoncini verdi, Garlic"/>
    <x v="12"/>
  </r>
  <r>
    <n v="3597"/>
    <n v="1593"/>
    <n v="0.25"/>
    <s v="the_greek_m"/>
    <n v="1"/>
    <d v="2024-01-27T00:00:00"/>
    <s v="Satur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d v="2024-01-27T00:00:00"/>
    <s v="Saturday"/>
    <d v="1899-12-30T18:16:02"/>
    <n v="12.75"/>
    <n v="12.75"/>
    <s v="Small"/>
    <s v="Chicken"/>
    <s v="Chicken, Tomatoes, Red Peppers, Spinach, Garlic, Pesto Sauce"/>
    <x v="18"/>
  </r>
  <r>
    <n v="3599"/>
    <n v="1595"/>
    <n v="0.5"/>
    <s v="sicilian_l"/>
    <n v="1"/>
    <d v="2024-01-27T00:00:00"/>
    <s v="Satur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d v="2024-01-27T00:00:00"/>
    <s v="Saturday"/>
    <d v="1899-12-30T18:17:38"/>
    <n v="12"/>
    <n v="12"/>
    <s v="Small"/>
    <s v="Classic"/>
    <s v="Kalamata Olives, Feta Cheese, Tomatoes, Garlic, Beef Chuck Roast, Red Onions"/>
    <x v="8"/>
  </r>
  <r>
    <n v="3601"/>
    <n v="1596"/>
    <n v="0.5"/>
    <s v="soppressata_s"/>
    <n v="1"/>
    <d v="2024-01-27T00:00:00"/>
    <s v="Saturday"/>
    <d v="1899-12-30T18:22:07"/>
    <n v="12.5"/>
    <n v="12.5"/>
    <s v="Small"/>
    <s v="Supreme"/>
    <s v="Soppressata Salami, Fontina Cheese, Mozzarella Cheese, Mushrooms, Garlic"/>
    <x v="20"/>
  </r>
  <r>
    <n v="3602"/>
    <n v="1596"/>
    <n v="0.5"/>
    <s v="thai_ckn_l"/>
    <n v="1"/>
    <d v="2024-01-27T00:00:00"/>
    <s v="Satur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d v="2024-01-27T00:00:00"/>
    <s v="Satur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d v="2024-01-27T00:00:00"/>
    <s v="Saturday"/>
    <d v="1899-12-30T18:31:26"/>
    <n v="17.95"/>
    <n v="17.95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d v="2024-01-27T00:00:00"/>
    <s v="Satur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d v="2024-01-27T00:00:00"/>
    <s v="Satur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d v="2024-01-27T00:00:00"/>
    <s v="Saturday"/>
    <d v="1899-12-30T18:33:59"/>
    <n v="12.5"/>
    <n v="12.5"/>
    <s v="Small"/>
    <s v="Supreme"/>
    <s v="Prosciutto di San Daniele, Arugula, Mozzarella Cheese"/>
    <x v="6"/>
  </r>
  <r>
    <n v="3608"/>
    <n v="1600"/>
    <n v="0.5"/>
    <s v="napolitana_l"/>
    <n v="1"/>
    <d v="2024-01-27T00:00:00"/>
    <s v="Satur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d v="2024-01-27T00:00:00"/>
    <s v="Satur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d v="2024-01-27T00:00:00"/>
    <s v="Satur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d v="2024-01-27T00:00:00"/>
    <s v="Saturday"/>
    <d v="1899-12-30T18:48:01"/>
    <n v="12"/>
    <n v="12"/>
    <s v="Small"/>
    <s v="Classic"/>
    <s v="Kalamata Olives, Feta Cheese, Tomatoes, Garlic, Beef Chuck Roast, Red Onions"/>
    <x v="8"/>
  </r>
  <r>
    <n v="3612"/>
    <n v="1602"/>
    <n v="0.5"/>
    <s v="calabrese_l"/>
    <n v="1"/>
    <d v="2024-01-27T00:00:00"/>
    <s v="Satur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d v="2024-01-27T00:00:00"/>
    <s v="Satur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d v="2024-01-27T00:00:00"/>
    <s v="Satur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d v="2024-01-27T00:00:00"/>
    <s v="Satur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d v="2024-01-27T00:00:00"/>
    <s v="Satur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d v="2024-01-27T00:00:00"/>
    <s v="Saturday"/>
    <d v="1899-12-30T20:05:27"/>
    <n v="12"/>
    <n v="12"/>
    <s v="Small"/>
    <s v="Classic"/>
    <s v="Capocollo, Red Peppers, Tomatoes, Goat Cheese, Garlic, Oregano"/>
    <x v="11"/>
  </r>
  <r>
    <n v="3618"/>
    <n v="1605"/>
    <n v="0.5"/>
    <s v="ital_veggie_m"/>
    <n v="1"/>
    <d v="2024-01-27T00:00:00"/>
    <s v="Satur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d v="2024-01-27T00:00:00"/>
    <s v="Satur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d v="2024-01-27T00:00:00"/>
    <s v="Satur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d v="2024-01-27T00:00:00"/>
    <s v="Saturday"/>
    <d v="1899-12-30T20:09:27"/>
    <n v="23.65"/>
    <n v="23.65"/>
    <s v="Small"/>
    <s v="Supreme"/>
    <s v="Brie Carre Cheese, Prosciutto, Caramelized Onions, Pears, Thyme, Garlic"/>
    <x v="31"/>
  </r>
  <r>
    <n v="3622"/>
    <n v="1607"/>
    <n v="0.33333333333333331"/>
    <s v="hawaiian_s"/>
    <n v="1"/>
    <d v="2024-01-27T00:00:00"/>
    <s v="Saturday"/>
    <d v="1899-12-30T20:09:27"/>
    <n v="10.5"/>
    <n v="10.5"/>
    <s v="Small"/>
    <s v="Classic"/>
    <s v="Sliced Ham, Pineapple, Mozzarella Cheese"/>
    <x v="0"/>
  </r>
  <r>
    <n v="3623"/>
    <n v="1607"/>
    <n v="0.33333333333333331"/>
    <s v="ital_cpcllo_m"/>
    <n v="1"/>
    <d v="2024-01-27T00:00:00"/>
    <s v="Satur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d v="2024-01-27T00:00:00"/>
    <s v="Saturday"/>
    <d v="1899-12-30T20:10:32"/>
    <n v="12"/>
    <n v="12"/>
    <s v="Small"/>
    <s v="Veggie"/>
    <s v="Mushrooms, Tomatoes, Red Peppers, Green Peppers, Red Onions, Zucchini, Spinach, Garlic"/>
    <x v="14"/>
  </r>
  <r>
    <n v="3625"/>
    <n v="1609"/>
    <n v="0.5"/>
    <s v="hawaiian_l"/>
    <n v="1"/>
    <d v="2024-01-27T00:00:00"/>
    <s v="Satur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d v="2024-01-27T00:00:00"/>
    <s v="Satur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d v="2024-01-27T00:00:00"/>
    <s v="Satur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d v="2024-01-27T00:00:00"/>
    <s v="Saturday"/>
    <d v="1899-12-30T21:03:04"/>
    <n v="12"/>
    <n v="12"/>
    <s v="Small"/>
    <s v="Classic"/>
    <s v="Pepperoni, Mushrooms, Red Onions, Red Peppers, Bacon"/>
    <x v="1"/>
  </r>
  <r>
    <n v="3629"/>
    <n v="1611"/>
    <n v="0.25"/>
    <s v="pep_msh_pep_m"/>
    <n v="1"/>
    <d v="2024-01-27T00:00:00"/>
    <s v="Satur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d v="2024-01-27T00:00:00"/>
    <s v="Saturday"/>
    <d v="1899-12-30T21:03:04"/>
    <n v="9.75"/>
    <n v="9.75"/>
    <s v="Small"/>
    <s v="Classic"/>
    <s v="Mozzarella Cheese, Pepperoni"/>
    <x v="17"/>
  </r>
  <r>
    <n v="3631"/>
    <n v="1611"/>
    <n v="0.25"/>
    <s v="peppr_salami_l"/>
    <n v="1"/>
    <d v="2024-01-27T00:00:00"/>
    <s v="Satur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d v="2024-01-27T00:00:00"/>
    <s v="Satur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d v="2024-01-27T00:00:00"/>
    <s v="Satur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d v="2024-01-27T00:00:00"/>
    <s v="Saturday"/>
    <d v="1899-12-30T21:05:59"/>
    <n v="17.95"/>
    <n v="17.95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d v="2024-01-27T00:00:00"/>
    <s v="Satur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d v="2024-01-27T00:00:00"/>
    <s v="Satur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d v="2024-01-27T00:00:00"/>
    <s v="Saturday"/>
    <d v="1899-12-30T21:05:59"/>
    <n v="12"/>
    <n v="12"/>
    <s v="Small"/>
    <s v="Veggie"/>
    <s v="Mushrooms, Tomatoes, Red Peppers, Green Peppers, Red Onions, Zucchini, Spinach, Garlic"/>
    <x v="14"/>
  </r>
  <r>
    <n v="3638"/>
    <n v="1614"/>
    <n v="0.5"/>
    <s v="big_meat_s"/>
    <n v="1"/>
    <d v="2024-01-27T00:00:00"/>
    <s v="Saturday"/>
    <d v="1899-12-30T22:10:01"/>
    <n v="12"/>
    <n v="12"/>
    <s v="Small"/>
    <s v="Classic"/>
    <s v="Bacon, Pepperoni, Italian Sausage, Chorizo Sausage"/>
    <x v="19"/>
  </r>
  <r>
    <n v="3639"/>
    <n v="1614"/>
    <n v="0.5"/>
    <s v="napolitana_m"/>
    <n v="1"/>
    <d v="2024-01-27T00:00:00"/>
    <s v="Satur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d v="2024-01-27T00:00:00"/>
    <s v="Satur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d v="2024-01-27T00:00:00"/>
    <s v="Saturday"/>
    <d v="1899-12-30T22:22:25"/>
    <n v="9.75"/>
    <n v="9.75"/>
    <s v="Small"/>
    <s v="Classic"/>
    <s v="Mozzarella Cheese, Pepperoni"/>
    <x v="17"/>
  </r>
  <r>
    <n v="3642"/>
    <n v="1616"/>
    <n v="0.5"/>
    <s v="spinach_supr_s"/>
    <n v="1"/>
    <d v="2024-01-27T00:00:00"/>
    <s v="Saturday"/>
    <d v="1899-12-30T22:22:25"/>
    <n v="12.5"/>
    <n v="12.5"/>
    <s v="Small"/>
    <s v="Supreme"/>
    <s v="Spinach, Red Onions, Pepperoni, Tomatoes, Artichokes, Kalamata Olives, Garlic, Asiago Cheese"/>
    <x v="9"/>
  </r>
  <r>
    <n v="3643"/>
    <n v="1617"/>
    <n v="0.5"/>
    <s v="four_cheese_l"/>
    <n v="1"/>
    <d v="2024-01-27T00:00:00"/>
    <s v="Saturday"/>
    <d v="1899-12-30T22:25:26"/>
    <n v="17.95"/>
    <n v="17.95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d v="2024-01-27T00:00:00"/>
    <s v="Satur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d v="2024-01-28T00:00:00"/>
    <s v="Sunday"/>
    <d v="1899-12-30T11:28:33"/>
    <n v="12"/>
    <n v="12"/>
    <s v="Small"/>
    <s v="Classic"/>
    <s v="Bacon, Pepperoni, Italian Sausage, Chorizo Sausage"/>
    <x v="19"/>
  </r>
  <r>
    <n v="3646"/>
    <n v="1618"/>
    <n v="0.25"/>
    <s v="ckn_pesto_l"/>
    <n v="1"/>
    <d v="2024-01-28T00:00:00"/>
    <s v="Sun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d v="2024-01-28T00:00:00"/>
    <s v="Sun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d v="2024-01-28T00:00:00"/>
    <s v="Sunday"/>
    <d v="1899-12-30T11:28:33"/>
    <n v="12.25"/>
    <n v="12.25"/>
    <s v="Small"/>
    <s v="Supreme"/>
    <s v="Coarse Sicilian Salami, Tomatoes, Green Olives, Luganega Sausage, Onions, Garlic"/>
    <x v="28"/>
  </r>
  <r>
    <n v="3649"/>
    <n v="1619"/>
    <n v="0.5"/>
    <s v="bbq_ckn_l"/>
    <n v="1"/>
    <d v="2024-01-28T00:00:00"/>
    <s v="Sun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d v="2024-01-28T00:00:00"/>
    <s v="Sunday"/>
    <d v="1899-12-30T11:36:34"/>
    <n v="12"/>
    <n v="12"/>
    <s v="Small"/>
    <s v="Classic"/>
    <s v="Pepperoni, Mushrooms, Red Onions, Red Peppers, Bacon"/>
    <x v="1"/>
  </r>
  <r>
    <n v="3651"/>
    <n v="1620"/>
    <n v="0.5"/>
    <s v="peppr_salami_l"/>
    <n v="1"/>
    <d v="2024-01-28T00:00:00"/>
    <s v="Sun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d v="2024-01-28T00:00:00"/>
    <s v="Sun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d v="2024-01-28T00:00:00"/>
    <s v="Sunday"/>
    <d v="1899-12-30T11:43:54"/>
    <n v="12"/>
    <n v="12"/>
    <s v="Small"/>
    <s v="Classic"/>
    <s v="Bacon, Pepperoni, Italian Sausage, Chorizo Sausage"/>
    <x v="19"/>
  </r>
  <r>
    <n v="3654"/>
    <n v="1622"/>
    <n v="0.5"/>
    <s v="brie_carre_s"/>
    <n v="1"/>
    <d v="2024-01-28T00:00:00"/>
    <s v="Sunday"/>
    <d v="1899-12-30T11:49:42"/>
    <n v="23.65"/>
    <n v="23.65"/>
    <s v="Small"/>
    <s v="Supreme"/>
    <s v="Brie Carre Cheese, Prosciutto, Caramelized Onions, Pears, Thyme, Garlic"/>
    <x v="31"/>
  </r>
  <r>
    <n v="3655"/>
    <n v="1622"/>
    <n v="0.5"/>
    <s v="spicy_ital_l"/>
    <n v="1"/>
    <d v="2024-01-28T00:00:00"/>
    <s v="Sun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d v="2024-01-28T00:00:00"/>
    <s v="Sun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d v="2024-01-28T00:00:00"/>
    <s v="Sun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d v="2024-01-28T00:00:00"/>
    <s v="Sun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d v="2024-01-28T00:00:00"/>
    <s v="Sunday"/>
    <d v="1899-12-30T12:04:16"/>
    <n v="10.5"/>
    <n v="10.5"/>
    <s v="Small"/>
    <s v="Classic"/>
    <s v="Sliced Ham, Pineapple, Mozzarella Cheese"/>
    <x v="0"/>
  </r>
  <r>
    <n v="3660"/>
    <n v="1627"/>
    <n v="1"/>
    <s v="bbq_ckn_l"/>
    <n v="1"/>
    <d v="2024-01-28T00:00:00"/>
    <s v="Sun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d v="2024-01-28T00:00:00"/>
    <s v="Sunday"/>
    <d v="1899-12-30T12:16:39"/>
    <n v="23.65"/>
    <n v="23.65"/>
    <s v="Small"/>
    <s v="Supreme"/>
    <s v="Brie Carre Cheese, Prosciutto, Caramelized Onions, Pears, Thyme, Garlic"/>
    <x v="31"/>
  </r>
  <r>
    <n v="3662"/>
    <n v="1628"/>
    <n v="0.33333333333333331"/>
    <s v="four_cheese_l"/>
    <n v="1"/>
    <d v="2024-01-28T00:00:00"/>
    <s v="Sunday"/>
    <d v="1899-12-30T12:16:39"/>
    <n v="17.95"/>
    <n v="17.95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d v="2024-01-28T00:00:00"/>
    <s v="Sun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d v="2024-01-28T00:00:00"/>
    <s v="Sunday"/>
    <d v="1899-12-30T12:17:09"/>
    <n v="12"/>
    <n v="12"/>
    <s v="Small"/>
    <s v="Classic"/>
    <s v="Pepperoni, Mushrooms, Red Onions, Red Peppers, Bacon"/>
    <x v="1"/>
  </r>
  <r>
    <n v="3665"/>
    <n v="1629"/>
    <n v="0.33333333333333331"/>
    <s v="peppr_salami_l"/>
    <n v="1"/>
    <d v="2024-01-28T00:00:00"/>
    <s v="Sun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d v="2024-01-28T00:00:00"/>
    <s v="Sun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d v="2024-01-28T00:00:00"/>
    <s v="Sun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d v="2024-01-28T00:00:00"/>
    <s v="Sunday"/>
    <d v="1899-12-30T12:19:50"/>
    <n v="12"/>
    <n v="12"/>
    <s v="Small"/>
    <s v="Veggie"/>
    <s v="Spinach, Mushrooms, Tomatoes, Green Olives, Feta Cheese"/>
    <x v="10"/>
  </r>
  <r>
    <n v="3669"/>
    <n v="1630"/>
    <n v="0.33333333333333331"/>
    <s v="pepperoni_m"/>
    <n v="1"/>
    <d v="2024-01-28T00:00:00"/>
    <s v="Sun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d v="2024-01-28T00:00:00"/>
    <s v="Sunday"/>
    <d v="1899-12-30T12:20:11"/>
    <n v="12"/>
    <n v="12"/>
    <s v="Small"/>
    <s v="Classic"/>
    <s v="Pepperoni, Mushrooms, Red Onions, Red Peppers, Bacon"/>
    <x v="1"/>
  </r>
  <r>
    <n v="3671"/>
    <n v="1631"/>
    <n v="0.5"/>
    <s v="veggie_veg_l"/>
    <n v="1"/>
    <d v="2024-01-28T00:00:00"/>
    <s v="Sun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d v="2024-01-28T00:00:00"/>
    <s v="Sun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d v="2024-01-28T00:00:00"/>
    <s v="Sun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d v="2024-01-28T00:00:00"/>
    <s v="Sunday"/>
    <d v="1899-12-30T12:20:31"/>
    <n v="12"/>
    <n v="12"/>
    <s v="Small"/>
    <s v="Veggie"/>
    <s v="Spinach, Mushrooms, Red Onions, Feta Cheese, Garlic"/>
    <x v="27"/>
  </r>
  <r>
    <n v="3675"/>
    <n v="1633"/>
    <n v="0.33333333333333331"/>
    <s v="pepperoni_m"/>
    <n v="1"/>
    <d v="2024-01-28T00:00:00"/>
    <s v="Sun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d v="2024-01-28T00:00:00"/>
    <s v="Sun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d v="2024-01-28T00:00:00"/>
    <s v="Sun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d v="2024-01-28T00:00:00"/>
    <s v="Sunday"/>
    <d v="1899-12-30T12:47:43"/>
    <n v="12"/>
    <n v="12"/>
    <s v="Small"/>
    <s v="Veggie"/>
    <s v="Spinach, Mushrooms, Tomatoes, Green Olives, Feta Cheese"/>
    <x v="10"/>
  </r>
  <r>
    <n v="3679"/>
    <n v="1635"/>
    <n v="1"/>
    <s v="big_meat_s"/>
    <n v="1"/>
    <d v="2024-01-28T00:00:00"/>
    <s v="Sunday"/>
    <d v="1899-12-30T13:07:37"/>
    <n v="12"/>
    <n v="12"/>
    <s v="Small"/>
    <s v="Classic"/>
    <s v="Bacon, Pepperoni, Italian Sausage, Chorizo Sausage"/>
    <x v="19"/>
  </r>
  <r>
    <n v="3680"/>
    <n v="1636"/>
    <n v="1"/>
    <s v="veggie_veg_s"/>
    <n v="1"/>
    <d v="2024-01-28T00:00:00"/>
    <s v="Sunday"/>
    <d v="1899-12-30T13:07:52"/>
    <n v="12"/>
    <n v="12"/>
    <s v="Small"/>
    <s v="Veggie"/>
    <s v="Mushrooms, Tomatoes, Red Peppers, Green Peppers, Red Onions, Zucchini, Spinach, Garlic"/>
    <x v="14"/>
  </r>
  <r>
    <n v="3681"/>
    <n v="1637"/>
    <n v="0.33333333333333331"/>
    <s v="bbq_ckn_l"/>
    <n v="1"/>
    <d v="2024-01-28T00:00:00"/>
    <s v="Sun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d v="2024-01-28T00:00:00"/>
    <s v="Sunday"/>
    <d v="1899-12-30T13:21:08"/>
    <n v="12"/>
    <n v="12"/>
    <s v="Small"/>
    <s v="Classic"/>
    <s v="Pepperoni, Mushrooms, Red Onions, Red Peppers, Bacon"/>
    <x v="1"/>
  </r>
  <r>
    <n v="3683"/>
    <n v="1637"/>
    <n v="0.33333333333333331"/>
    <s v="sicilian_s"/>
    <n v="1"/>
    <d v="2024-01-28T00:00:00"/>
    <s v="Sunday"/>
    <d v="1899-12-30T13:21:08"/>
    <n v="12.25"/>
    <n v="12.25"/>
    <s v="Small"/>
    <s v="Supreme"/>
    <s v="Coarse Sicilian Salami, Tomatoes, Green Olives, Luganega Sausage, Onions, Garlic"/>
    <x v="28"/>
  </r>
  <r>
    <n v="3684"/>
    <n v="1638"/>
    <n v="0.25"/>
    <s v="ital_cpcllo_s"/>
    <n v="1"/>
    <d v="2024-01-28T00:00:00"/>
    <s v="Sunday"/>
    <d v="1899-12-30T13:34:25"/>
    <n v="12"/>
    <n v="12"/>
    <s v="Small"/>
    <s v="Classic"/>
    <s v="Capocollo, Red Peppers, Tomatoes, Goat Cheese, Garlic, Oregano"/>
    <x v="11"/>
  </r>
  <r>
    <n v="3685"/>
    <n v="1638"/>
    <n v="0.25"/>
    <s v="mexicana_m"/>
    <n v="1"/>
    <d v="2024-01-28T00:00:00"/>
    <s v="Sun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d v="2024-01-28T00:00:00"/>
    <s v="Sun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d v="2024-01-28T00:00:00"/>
    <s v="Sunday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d v="2024-01-28T00:00:00"/>
    <s v="Sun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d v="2024-01-28T00:00:00"/>
    <s v="Sun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d v="2024-01-28T00:00:00"/>
    <s v="Sun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d v="2024-01-28T00:00:00"/>
    <s v="Sun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d v="2024-01-28T00:00:00"/>
    <s v="Sunday"/>
    <d v="1899-12-30T13:37:57"/>
    <n v="10.5"/>
    <n v="10.5"/>
    <s v="Small"/>
    <s v="Classic"/>
    <s v="Sliced Ham, Pineapple, Mozzarella Cheese"/>
    <x v="0"/>
  </r>
  <r>
    <n v="3693"/>
    <n v="1639"/>
    <n v="0.125"/>
    <s v="peppr_salami_m"/>
    <n v="1"/>
    <d v="2024-01-28T00:00:00"/>
    <s v="Sun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d v="2024-01-28T00:00:00"/>
    <s v="Sun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d v="2024-01-28T00:00:00"/>
    <s v="Sunday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d v="2024-01-28T00:00:00"/>
    <s v="Sunday"/>
    <d v="1899-12-30T13:45:42"/>
    <n v="12"/>
    <n v="12"/>
    <s v="Small"/>
    <s v="Veggie"/>
    <s v="Spinach, Mushrooms, Red Onions, Feta Cheese, Garlic"/>
    <x v="27"/>
  </r>
  <r>
    <n v="3697"/>
    <n v="1641"/>
    <n v="0.5"/>
    <s v="classic_dlx_m"/>
    <n v="1"/>
    <d v="2024-01-28T00:00:00"/>
    <s v="Sun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d v="2024-01-28T00:00:00"/>
    <s v="Sun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d v="2024-01-28T00:00:00"/>
    <s v="Sun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d v="2024-01-28T00:00:00"/>
    <s v="Sun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d v="2024-01-28T00:00:00"/>
    <s v="Sun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d v="2024-01-28T00:00:00"/>
    <s v="Sun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d v="2024-01-28T00:00:00"/>
    <s v="Sun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d v="2024-01-28T00:00:00"/>
    <s v="Sun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d v="2024-01-28T00:00:00"/>
    <s v="Sunday"/>
    <d v="1899-12-30T14:46:45"/>
    <n v="12"/>
    <n v="12"/>
    <s v="Small"/>
    <s v="Classic"/>
    <s v="Tomatoes, Anchovies, Green Olives, Red Onions, Garlic"/>
    <x v="22"/>
  </r>
  <r>
    <n v="3706"/>
    <n v="1644"/>
    <n v="0.33333333333333331"/>
    <s v="bbq_ckn_l"/>
    <n v="1"/>
    <d v="2024-01-28T00:00:00"/>
    <s v="Sun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d v="2024-01-28T00:00:00"/>
    <s v="Sun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d v="2024-01-28T00:00:00"/>
    <s v="Sun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d v="2024-01-28T00:00:00"/>
    <s v="Sun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d v="2024-01-28T00:00:00"/>
    <s v="Sun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d v="2024-01-28T00:00:00"/>
    <s v="Sun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d v="2024-01-28T00:00:00"/>
    <s v="Sun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d v="2024-01-28T00:00:00"/>
    <s v="Sun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d v="2024-01-28T00:00:00"/>
    <s v="Sun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d v="2024-01-28T00:00:00"/>
    <s v="Sun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d v="2024-01-28T00:00:00"/>
    <s v="Sun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d v="2024-01-28T00:00:00"/>
    <s v="Sun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d v="2024-01-28T00:00:00"/>
    <s v="Sun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d v="2024-01-28T00:00:00"/>
    <s v="Sun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d v="2024-01-28T00:00:00"/>
    <s v="Sun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d v="2024-01-28T00:00:00"/>
    <s v="Sun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d v="2024-01-28T00:00:00"/>
    <s v="Sunday"/>
    <d v="1899-12-30T16:35:45"/>
    <n v="12.75"/>
    <n v="12.75"/>
    <s v="Small"/>
    <s v="Chicken"/>
    <s v="Chicken, Tomatoes, Red Peppers, Red Onions, Jalapeno Peppers, Corn, Cilantro, Chipotle Sauce"/>
    <x v="15"/>
  </r>
  <r>
    <n v="3723"/>
    <n v="1651"/>
    <n v="1"/>
    <s v="ital_veggie_m"/>
    <n v="1"/>
    <d v="2024-01-28T00:00:00"/>
    <s v="Sun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d v="2024-01-28T00:00:00"/>
    <s v="Sun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d v="2024-01-28T00:00:00"/>
    <s v="Sun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d v="2024-01-28T00:00:00"/>
    <s v="Sunday"/>
    <d v="1899-12-30T17:28:53"/>
    <n v="12"/>
    <n v="12"/>
    <s v="Small"/>
    <s v="Classic"/>
    <s v="Bacon, Pepperoni, Italian Sausage, Chorizo Sausage"/>
    <x v="19"/>
  </r>
  <r>
    <n v="3727"/>
    <n v="1653"/>
    <n v="0.5"/>
    <s v="mexicana_l"/>
    <n v="1"/>
    <d v="2024-01-28T00:00:00"/>
    <s v="Sun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d v="2024-01-28T00:00:00"/>
    <s v="Sun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d v="2024-01-28T00:00:00"/>
    <s v="Sun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d v="2024-01-28T00:00:00"/>
    <s v="Sun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d v="2024-01-28T00:00:00"/>
    <s v="Sun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d v="2024-01-28T00:00:00"/>
    <s v="Sun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d v="2024-01-28T00:00:00"/>
    <s v="Sun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d v="2024-01-28T00:00:00"/>
    <s v="Sun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d v="2024-01-28T00:00:00"/>
    <s v="Sun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d v="2024-01-28T00:00:00"/>
    <s v="Sun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d v="2024-01-28T00:00:00"/>
    <s v="Sun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d v="2024-01-28T00:00:00"/>
    <s v="Sun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d v="2024-01-28T00:00:00"/>
    <s v="Sunday"/>
    <d v="1899-12-30T18:44:20"/>
    <n v="12"/>
    <n v="12"/>
    <s v="Small"/>
    <s v="Classic"/>
    <s v="Pepperoni, Mushrooms, Red Onions, Red Peppers, Bacon"/>
    <x v="1"/>
  </r>
  <r>
    <n v="3740"/>
    <n v="1658"/>
    <n v="0.5"/>
    <s v="soppressata_l"/>
    <n v="1"/>
    <d v="2024-01-28T00:00:00"/>
    <s v="Sun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d v="2024-01-28T00:00:00"/>
    <s v="Sun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d v="2024-01-28T00:00:00"/>
    <s v="Sunday"/>
    <d v="1899-12-30T18:48:06"/>
    <n v="12"/>
    <n v="12"/>
    <s v="Small"/>
    <s v="Classic"/>
    <s v="Capocollo, Red Peppers, Tomatoes, Goat Cheese, Garlic, Oregano"/>
    <x v="11"/>
  </r>
  <r>
    <n v="3743"/>
    <n v="1659"/>
    <n v="0.25"/>
    <s v="pep_msh_pep_l"/>
    <n v="1"/>
    <d v="2024-01-28T00:00:00"/>
    <s v="Sun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d v="2024-01-28T00:00:00"/>
    <s v="Sun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d v="2024-01-28T00:00:00"/>
    <s v="Sunday"/>
    <d v="1899-12-30T19:00:12"/>
    <n v="12"/>
    <n v="12"/>
    <s v="Small"/>
    <s v="Classic"/>
    <s v="Bacon, Pepperoni, Italian Sausage, Chorizo Sausage"/>
    <x v="19"/>
  </r>
  <r>
    <n v="3746"/>
    <n v="1661"/>
    <n v="0.5"/>
    <s v="ckn_alfredo_m"/>
    <n v="1"/>
    <d v="2024-01-28T00:00:00"/>
    <s v="Sun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d v="2024-01-28T00:00:00"/>
    <s v="Sun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d v="2024-01-28T00:00:00"/>
    <s v="Sun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d v="2024-01-28T00:00:00"/>
    <s v="Sun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d v="2024-01-28T00:00:00"/>
    <s v="Sun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d v="2024-01-28T00:00:00"/>
    <s v="Sun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d v="2024-01-28T00:00:00"/>
    <s v="Sun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d v="2024-01-28T00:00:00"/>
    <s v="Sun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d v="2024-01-28T00:00:00"/>
    <s v="Sun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d v="2024-01-28T00:00:00"/>
    <s v="Sun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d v="2024-01-28T00:00:00"/>
    <s v="Sunday"/>
    <d v="1899-12-30T21:28:58"/>
    <n v="12.25"/>
    <n v="12.25"/>
    <s v="Small"/>
    <s v="Supreme"/>
    <s v="Coarse Sicilian Salami, Tomatoes, Green Olives, Luganega Sausage, Onions, Garlic"/>
    <x v="28"/>
  </r>
  <r>
    <n v="3757"/>
    <n v="1667"/>
    <n v="1"/>
    <s v="napolitana_s"/>
    <n v="1"/>
    <d v="2024-01-28T00:00:00"/>
    <s v="Sunday"/>
    <d v="1899-12-30T21:41:42"/>
    <n v="12"/>
    <n v="12"/>
    <s v="Small"/>
    <s v="Classic"/>
    <s v="Tomatoes, Anchovies, Green Olives, Red Onions, Garlic"/>
    <x v="22"/>
  </r>
  <r>
    <n v="3758"/>
    <n v="1668"/>
    <n v="0.33333333333333331"/>
    <s v="big_meat_s"/>
    <n v="1"/>
    <d v="2024-01-28T00:00:00"/>
    <s v="Sunday"/>
    <d v="1899-12-30T22:28:44"/>
    <n v="12"/>
    <n v="12"/>
    <s v="Small"/>
    <s v="Classic"/>
    <s v="Bacon, Pepperoni, Italian Sausage, Chorizo Sausage"/>
    <x v="19"/>
  </r>
  <r>
    <n v="3759"/>
    <n v="1668"/>
    <n v="0.33333333333333331"/>
    <s v="hawaiian_l"/>
    <n v="1"/>
    <d v="2024-01-28T00:00:00"/>
    <s v="Sun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d v="2024-01-28T00:00:00"/>
    <s v="Sun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d v="2024-01-29T00:00:00"/>
    <s v="Mon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d v="2024-01-29T00:00:00"/>
    <s v="Mon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d v="2024-01-29T00:00:00"/>
    <s v="Mon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d v="2024-01-29T00:00:00"/>
    <s v="Mon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d v="2024-01-29T00:00:00"/>
    <s v="Mon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d v="2024-01-29T00:00:00"/>
    <s v="Mon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d v="2024-01-29T00:00:00"/>
    <s v="Monday"/>
    <d v="1899-12-30T11:55:01"/>
    <n v="12.75"/>
    <n v="12.75"/>
    <s v="Small"/>
    <s v="Chicken"/>
    <s v="Chicken, Artichoke, Spinach, Garlic, Jalapeno Peppers, Fontina Cheese, Gouda Cheese"/>
    <x v="16"/>
  </r>
  <r>
    <n v="3768"/>
    <n v="1672"/>
    <n v="1"/>
    <s v="spin_pesto_l"/>
    <n v="1"/>
    <d v="2024-01-29T00:00:00"/>
    <s v="Mon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d v="2024-01-29T00:00:00"/>
    <s v="Mon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d v="2024-01-29T00:00:00"/>
    <s v="Mon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d v="2024-01-29T00:00:00"/>
    <s v="Mon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d v="2024-01-29T00:00:00"/>
    <s v="Monday"/>
    <d v="1899-12-30T12:26:53"/>
    <n v="9.75"/>
    <n v="9.75"/>
    <s v="Small"/>
    <s v="Classic"/>
    <s v="Mozzarella Cheese, Pepperoni"/>
    <x v="17"/>
  </r>
  <r>
    <n v="3773"/>
    <n v="1675"/>
    <n v="0.25"/>
    <s v="sicilian_l"/>
    <n v="1"/>
    <d v="2024-01-29T00:00:00"/>
    <s v="Mon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d v="2024-01-29T00:00:00"/>
    <s v="Monday"/>
    <d v="1899-12-30T12:26:53"/>
    <n v="12.5"/>
    <n v="12.5"/>
    <s v="Small"/>
    <s v="Supreme"/>
    <s v="Capocollo, Tomatoes, Goat Cheese, Artichokes, Peperoncini verdi, Garlic"/>
    <x v="12"/>
  </r>
  <r>
    <n v="3775"/>
    <n v="1676"/>
    <n v="1"/>
    <s v="four_cheese_l"/>
    <n v="1"/>
    <d v="2024-01-29T00:00:00"/>
    <s v="Monday"/>
    <d v="1899-12-30T12:39:31"/>
    <n v="17.95"/>
    <n v="17.95"/>
    <s v="Large"/>
    <s v="Veggie"/>
    <s v="Ricotta Cheese, Gorgonzola Piccante Cheese, Mozzarella Cheese, Parmigiano Reggiano Cheese, Garlic"/>
    <x v="21"/>
  </r>
  <r>
    <n v="3776"/>
    <n v="1677"/>
    <n v="1"/>
    <s v="ckn_pesto_l"/>
    <n v="1"/>
    <d v="2024-01-29T00:00:00"/>
    <s v="Mon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d v="2024-01-29T00:00:00"/>
    <s v="Monday"/>
    <d v="1899-12-30T13:06:51"/>
    <n v="9.75"/>
    <n v="9.75"/>
    <s v="Small"/>
    <s v="Classic"/>
    <s v="Mozzarella Cheese, Pepperoni"/>
    <x v="17"/>
  </r>
  <r>
    <n v="3778"/>
    <n v="1679"/>
    <n v="1"/>
    <s v="calabrese_m"/>
    <n v="1"/>
    <d v="2024-01-29T00:00:00"/>
    <s v="Mon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d v="2024-01-29T00:00:00"/>
    <s v="Monday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d v="2024-01-29T00:00:00"/>
    <s v="Mon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d v="2024-01-29T00:00:00"/>
    <s v="Mon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d v="2024-01-29T00:00:00"/>
    <s v="Mon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d v="2024-01-29T00:00:00"/>
    <s v="Mon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d v="2024-01-29T00:00:00"/>
    <s v="Mon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d v="2024-01-29T00:00:00"/>
    <s v="Mon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d v="2024-01-29T00:00:00"/>
    <s v="Monday"/>
    <d v="1899-12-30T13:33:16"/>
    <n v="12"/>
    <n v="12"/>
    <s v="Small"/>
    <s v="Classic"/>
    <s v="Bacon, Pepperoni, Italian Sausage, Chorizo Sausage"/>
    <x v="19"/>
  </r>
  <r>
    <n v="3787"/>
    <n v="1684"/>
    <n v="0.16666666666666666"/>
    <s v="pepperoni_s"/>
    <n v="1"/>
    <d v="2024-01-29T00:00:00"/>
    <s v="Monday"/>
    <d v="1899-12-30T13:33:16"/>
    <n v="9.75"/>
    <n v="9.75"/>
    <s v="Small"/>
    <s v="Classic"/>
    <s v="Mozzarella Cheese, Pepperoni"/>
    <x v="17"/>
  </r>
  <r>
    <n v="3788"/>
    <n v="1684"/>
    <n v="0.16666666666666666"/>
    <s v="sicilian_s"/>
    <n v="1"/>
    <d v="2024-01-29T00:00:00"/>
    <s v="Monday"/>
    <d v="1899-12-30T13:33:16"/>
    <n v="12.25"/>
    <n v="12.25"/>
    <s v="Small"/>
    <s v="Supreme"/>
    <s v="Coarse Sicilian Salami, Tomatoes, Green Olives, Luganega Sausage, Onions, Garlic"/>
    <x v="28"/>
  </r>
  <r>
    <n v="3789"/>
    <n v="1684"/>
    <n v="0.16666666666666666"/>
    <s v="soppressata_l"/>
    <n v="1"/>
    <d v="2024-01-29T00:00:00"/>
    <s v="Mon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d v="2024-01-29T00:00:00"/>
    <s v="Mon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d v="2024-01-29T00:00:00"/>
    <s v="Mon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d v="2024-01-29T00:00:00"/>
    <s v="Mon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d v="2024-01-29T00:00:00"/>
    <s v="Mon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d v="2024-01-29T00:00:00"/>
    <s v="Mon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d v="2024-01-29T00:00:00"/>
    <s v="Mon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d v="2024-01-29T00:00:00"/>
    <s v="Mon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d v="2024-01-29T00:00:00"/>
    <s v="Monday"/>
    <d v="1899-12-30T13:36:52"/>
    <n v="12"/>
    <n v="12"/>
    <s v="Small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d v="2024-01-29T00:00:00"/>
    <s v="Mon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d v="2024-01-29T00:00:00"/>
    <s v="Mon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d v="2024-01-29T00:00:00"/>
    <s v="Mon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d v="2024-01-29T00:00:00"/>
    <s v="Mon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d v="2024-01-29T00:00:00"/>
    <s v="Mon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d v="2024-01-29T00:00:00"/>
    <s v="Monday"/>
    <d v="1899-12-30T13:36:52"/>
    <n v="12.75"/>
    <n v="12.75"/>
    <s v="Small"/>
    <s v="Chicken"/>
    <s v="Chicken, Pineapple, Tomatoes, Red Peppers, Thai Sweet Chilli Sauce"/>
    <x v="5"/>
  </r>
  <r>
    <n v="3804"/>
    <n v="1686"/>
    <n v="0.25"/>
    <s v="five_cheese_l"/>
    <n v="1"/>
    <d v="2024-01-29T00:00:00"/>
    <s v="Mon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d v="2024-01-29T00:00:00"/>
    <s v="Mon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d v="2024-01-29T00:00:00"/>
    <s v="Mon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d v="2024-01-29T00:00:00"/>
    <s v="Monday"/>
    <d v="1899-12-30T13:37:50"/>
    <n v="12"/>
    <n v="12"/>
    <s v="Small"/>
    <s v="Veggie"/>
    <s v="Mushrooms, Tomatoes, Red Peppers, Green Peppers, Red Onions, Zucchini, Spinach, Garlic"/>
    <x v="14"/>
  </r>
  <r>
    <n v="3808"/>
    <n v="1687"/>
    <n v="0.5"/>
    <s v="peppr_salami_l"/>
    <n v="2"/>
    <d v="2024-01-29T00:00:00"/>
    <s v="Mon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d v="2024-01-29T00:00:00"/>
    <s v="Mon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d v="2024-01-29T00:00:00"/>
    <s v="Monday"/>
    <d v="1899-12-30T13:42:20"/>
    <n v="9.75"/>
    <n v="9.75"/>
    <s v="Small"/>
    <s v="Classic"/>
    <s v="Mozzarella Cheese, Pepperoni"/>
    <x v="17"/>
  </r>
  <r>
    <n v="3811"/>
    <n v="1689"/>
    <n v="1"/>
    <s v="spinach_fet_l"/>
    <n v="1"/>
    <d v="2024-01-29T00:00:00"/>
    <s v="Mon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d v="2024-01-29T00:00:00"/>
    <s v="Mon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d v="2024-01-29T00:00:00"/>
    <s v="Mon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d v="2024-01-29T00:00:00"/>
    <s v="Monday"/>
    <d v="1899-12-30T14:24:36"/>
    <n v="12.75"/>
    <n v="12.75"/>
    <s v="Small"/>
    <s v="Veggie"/>
    <s v="Eggplant, Artichokes, Tomatoes, Zucchini, Red Peppers, Garlic, Pesto Sauce"/>
    <x v="24"/>
  </r>
  <r>
    <n v="3815"/>
    <n v="1693"/>
    <n v="1"/>
    <s v="ital_veggie_s"/>
    <n v="1"/>
    <d v="2024-01-29T00:00:00"/>
    <s v="Monday"/>
    <d v="1899-12-30T14:28:24"/>
    <n v="12.75"/>
    <n v="12.75"/>
    <s v="Small"/>
    <s v="Veggie"/>
    <s v="Eggplant, Artichokes, Tomatoes, Zucchini, Red Peppers, Garlic, Pesto Sauce"/>
    <x v="24"/>
  </r>
  <r>
    <n v="3816"/>
    <n v="1694"/>
    <n v="1"/>
    <s v="cali_ckn_l"/>
    <n v="1"/>
    <d v="2024-01-29T00:00:00"/>
    <s v="Mon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d v="2024-01-29T00:00:00"/>
    <s v="Mon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d v="2024-01-29T00:00:00"/>
    <s v="Mon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d v="2024-01-29T00:00:00"/>
    <s v="Mon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d v="2024-01-29T00:00:00"/>
    <s v="Mon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d v="2024-01-29T00:00:00"/>
    <s v="Mon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d v="2024-01-29T00:00:00"/>
    <s v="Monday"/>
    <d v="1899-12-30T16:01:52"/>
    <n v="12.5"/>
    <n v="12.5"/>
    <s v="Small"/>
    <s v="Supreme"/>
    <s v="Prosciutto di San Daniele, Arugula, Mozzarella Cheese"/>
    <x v="6"/>
  </r>
  <r>
    <n v="3823"/>
    <n v="1698"/>
    <n v="0.33333333333333331"/>
    <s v="ital_supr_l"/>
    <n v="1"/>
    <d v="2024-01-29T00:00:00"/>
    <s v="Mon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d v="2024-01-29T00:00:00"/>
    <s v="Mon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d v="2024-01-29T00:00:00"/>
    <s v="Mon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d v="2024-01-29T00:00:00"/>
    <s v="Mon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d v="2024-01-29T00:00:00"/>
    <s v="Mon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d v="2024-01-29T00:00:00"/>
    <s v="Mon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d v="2024-01-29T00:00:00"/>
    <s v="Monday"/>
    <d v="1899-12-30T16:48:09"/>
    <n v="12.75"/>
    <n v="12.75"/>
    <s v="Small"/>
    <s v="Chicken"/>
    <s v="Chicken, Tomatoes, Red Peppers, Spinach, Garlic, Pesto Sauce"/>
    <x v="18"/>
  </r>
  <r>
    <n v="3830"/>
    <n v="1703"/>
    <n v="0.5"/>
    <s v="bbq_ckn_s"/>
    <n v="1"/>
    <d v="2024-01-29T00:00:00"/>
    <s v="Monday"/>
    <d v="1899-12-30T17:47:55"/>
    <n v="12.75"/>
    <n v="12.75"/>
    <s v="Small"/>
    <s v="Chicken"/>
    <s v="Barbecued Chicken, Red Peppers, Green Peppers, Tomatoes, Red Onions, Barbecue Sauce"/>
    <x v="7"/>
  </r>
  <r>
    <n v="3831"/>
    <n v="1703"/>
    <n v="0.5"/>
    <s v="prsc_argla_m"/>
    <n v="1"/>
    <d v="2024-01-29T00:00:00"/>
    <s v="Mon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d v="2024-01-29T00:00:00"/>
    <s v="Monday"/>
    <d v="1899-12-30T18:15:40"/>
    <n v="12.75"/>
    <n v="12.75"/>
    <s v="Small"/>
    <s v="Chicken"/>
    <s v="Chicken, Red Onions, Red Peppers, Mushrooms, Asiago Cheese, Alfredo Sauce"/>
    <x v="29"/>
  </r>
  <r>
    <n v="3833"/>
    <n v="1704"/>
    <n v="0.25"/>
    <s v="ital_supr_l"/>
    <n v="1"/>
    <d v="2024-01-29T00:00:00"/>
    <s v="Mon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d v="2024-01-29T00:00:00"/>
    <s v="Mon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d v="2024-01-29T00:00:00"/>
    <s v="Monday"/>
    <d v="1899-12-30T18:15:40"/>
    <n v="12"/>
    <n v="12"/>
    <s v="Small"/>
    <s v="Veggie"/>
    <s v="Mushrooms, Tomatoes, Red Peppers, Green Peppers, Red Onions, Zucchini, Spinach, Garlic"/>
    <x v="14"/>
  </r>
  <r>
    <n v="3836"/>
    <n v="1705"/>
    <n v="0.5"/>
    <s v="ital_cpcllo_l"/>
    <n v="1"/>
    <d v="2024-01-29T00:00:00"/>
    <s v="Mon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d v="2024-01-29T00:00:00"/>
    <s v="Mon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d v="2024-01-29T00:00:00"/>
    <s v="Mon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d v="2024-01-29T00:00:00"/>
    <s v="Mon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d v="2024-01-29T00:00:00"/>
    <s v="Mon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d v="2024-01-29T00:00:00"/>
    <s v="Mon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d v="2024-01-29T00:00:00"/>
    <s v="Mon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d v="2024-01-29T00:00:00"/>
    <s v="Mon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d v="2024-01-29T00:00:00"/>
    <s v="Monday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d v="2024-01-29T00:00:00"/>
    <s v="Monday"/>
    <d v="1899-12-30T18:58:20"/>
    <n v="12.75"/>
    <n v="12.75"/>
    <s v="Small"/>
    <s v="Chicken"/>
    <s v="Chicken, Artichoke, Spinach, Garlic, Jalapeno Peppers, Fontina Cheese, Gouda Cheese"/>
    <x v="16"/>
  </r>
  <r>
    <n v="3846"/>
    <n v="1710"/>
    <n v="0.33333333333333331"/>
    <s v="four_cheese_m"/>
    <n v="1"/>
    <d v="2024-01-29T00:00:00"/>
    <s v="Mon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d v="2024-01-29T00:00:00"/>
    <s v="Mon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d v="2024-01-29T00:00:00"/>
    <s v="Monday"/>
    <d v="1899-12-30T18:59:29"/>
    <n v="17.95"/>
    <n v="17.95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d v="2024-01-29T00:00:00"/>
    <s v="Mon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d v="2024-01-29T00:00:00"/>
    <s v="Mon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d v="2024-01-29T00:00:00"/>
    <s v="Monday"/>
    <d v="1899-12-30T19:32:08"/>
    <n v="12.75"/>
    <n v="12.75"/>
    <s v="Small"/>
    <s v="Veggie"/>
    <s v="Eggplant, Artichokes, Tomatoes, Zucchini, Red Peppers, Garlic, Pesto Sauce"/>
    <x v="24"/>
  </r>
  <r>
    <n v="3852"/>
    <n v="1714"/>
    <n v="1"/>
    <s v="pep_msh_pep_l"/>
    <n v="1"/>
    <d v="2024-01-29T00:00:00"/>
    <s v="Mon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d v="2024-01-29T00:00:00"/>
    <s v="Mon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d v="2024-01-29T00:00:00"/>
    <s v="Mon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d v="2024-01-29T00:00:00"/>
    <s v="Mon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d v="2024-01-29T00:00:00"/>
    <s v="Monday"/>
    <d v="1899-12-30T19:36:45"/>
    <n v="12"/>
    <n v="12"/>
    <s v="Small"/>
    <s v="Veggie"/>
    <s v="Mushrooms, Tomatoes, Red Peppers, Green Peppers, Red Onions, Zucchini, Spinach, Garlic"/>
    <x v="14"/>
  </r>
  <r>
    <n v="3857"/>
    <n v="1716"/>
    <n v="0.5"/>
    <s v="pep_msh_pep_l"/>
    <n v="1"/>
    <d v="2024-01-29T00:00:00"/>
    <s v="Mon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d v="2024-01-29T00:00:00"/>
    <s v="Mon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d v="2024-01-29T00:00:00"/>
    <s v="Mon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d v="2024-01-29T00:00:00"/>
    <s v="Monday"/>
    <d v="1899-12-30T20:15:51"/>
    <n v="12.75"/>
    <n v="12.75"/>
    <s v="Small"/>
    <s v="Chicken"/>
    <s v="Chicken, Artichoke, Spinach, Garlic, Jalapeno Peppers, Fontina Cheese, Gouda Cheese"/>
    <x v="16"/>
  </r>
  <r>
    <n v="3861"/>
    <n v="1718"/>
    <n v="0.25"/>
    <s v="prsc_argla_s"/>
    <n v="1"/>
    <d v="2024-01-29T00:00:00"/>
    <s v="Monday"/>
    <d v="1899-12-30T20:15:51"/>
    <n v="12.5"/>
    <n v="12.5"/>
    <s v="Small"/>
    <s v="Supreme"/>
    <s v="Prosciutto di San Daniele, Arugula, Mozzarella Cheese"/>
    <x v="6"/>
  </r>
  <r>
    <n v="3862"/>
    <n v="1718"/>
    <n v="0.25"/>
    <s v="spicy_ital_l"/>
    <n v="1"/>
    <d v="2024-01-29T00:00:00"/>
    <s v="Mon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d v="2024-01-29T00:00:00"/>
    <s v="Monday"/>
    <d v="1899-12-30T20:15:51"/>
    <n v="12.5"/>
    <n v="12.5"/>
    <s v="Small"/>
    <s v="Veggie"/>
    <s v="Spinach, Artichokes, Tomatoes, Sun-dried Tomatoes, Garlic, Pesto Sauce"/>
    <x v="13"/>
  </r>
  <r>
    <n v="3864"/>
    <n v="1719"/>
    <n v="1"/>
    <s v="southw_ckn_s"/>
    <n v="1"/>
    <d v="2024-01-29T00:00:00"/>
    <s v="Monday"/>
    <d v="1899-12-30T20:23:41"/>
    <n v="12.75"/>
    <n v="12.75"/>
    <s v="Small"/>
    <s v="Chicken"/>
    <s v="Chicken, Tomatoes, Red Peppers, Red Onions, Jalapeno Peppers, Corn, Cilantro, Chipotle Sauce"/>
    <x v="15"/>
  </r>
  <r>
    <n v="3865"/>
    <n v="1720"/>
    <n v="0.5"/>
    <s v="mexicana_l"/>
    <n v="1"/>
    <d v="2024-01-29T00:00:00"/>
    <s v="Mon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d v="2024-01-29T00:00:00"/>
    <s v="Monday"/>
    <d v="1899-12-30T20:37:53"/>
    <n v="12"/>
    <n v="12"/>
    <s v="Small"/>
    <s v="Classic"/>
    <s v="Kalamata Olives, Feta Cheese, Tomatoes, Garlic, Beef Chuck Roast, Red Onions"/>
    <x v="8"/>
  </r>
  <r>
    <n v="3867"/>
    <n v="1721"/>
    <n v="0.5"/>
    <s v="bbq_ckn_m"/>
    <n v="1"/>
    <d v="2024-01-29T00:00:00"/>
    <s v="Mon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d v="2024-01-29T00:00:00"/>
    <s v="Mon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d v="2024-01-29T00:00:00"/>
    <s v="Mon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d v="2024-01-29T00:00:00"/>
    <s v="Monday"/>
    <d v="1899-12-30T20:50:55"/>
    <n v="23.65"/>
    <n v="23.65"/>
    <s v="Small"/>
    <s v="Supreme"/>
    <s v="Brie Carre Cheese, Prosciutto, Caramelized Onions, Pears, Thyme, Garlic"/>
    <x v="31"/>
  </r>
  <r>
    <n v="3871"/>
    <n v="1724"/>
    <n v="1"/>
    <s v="spicy_ital_s"/>
    <n v="1"/>
    <d v="2024-01-29T00:00:00"/>
    <s v="Monday"/>
    <d v="1899-12-30T21:04:42"/>
    <n v="12.5"/>
    <n v="12.5"/>
    <s v="Small"/>
    <s v="Supreme"/>
    <s v="Capocollo, Tomatoes, Goat Cheese, Artichokes, Peperoncini verdi, Garlic"/>
    <x v="12"/>
  </r>
  <r>
    <n v="3872"/>
    <n v="1725"/>
    <n v="0.5"/>
    <s v="hawaiian_m"/>
    <n v="1"/>
    <d v="2024-01-29T00:00:00"/>
    <s v="Mon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d v="2024-01-29T00:00:00"/>
    <s v="Mon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d v="2024-01-29T00:00:00"/>
    <s v="Monday"/>
    <d v="1899-12-30T22:44:10"/>
    <n v="12"/>
    <n v="12"/>
    <s v="Small"/>
    <s v="Classic"/>
    <s v="Pepperoni, Mushrooms, Red Onions, Red Peppers, Bacon"/>
    <x v="1"/>
  </r>
  <r>
    <n v="3875"/>
    <n v="1726"/>
    <n v="0.5"/>
    <s v="pep_msh_pep_l"/>
    <n v="1"/>
    <d v="2024-01-29T00:00:00"/>
    <s v="Mon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d v="2024-01-30T00:00:00"/>
    <s v="Tues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d v="2024-01-30T00:00:00"/>
    <s v="Tues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d v="2024-01-30T00:00:00"/>
    <s v="Tues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d v="2024-01-30T00:00:00"/>
    <s v="Tues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d v="2024-01-30T00:00:00"/>
    <s v="Tues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d v="2024-01-30T00:00:00"/>
    <s v="Tuesday"/>
    <d v="1899-12-30T11:39:14"/>
    <n v="10.5"/>
    <n v="10.5"/>
    <s v="Small"/>
    <s v="Classic"/>
    <s v="Sliced Ham, Pineapple, Mozzarella Cheese"/>
    <x v="0"/>
  </r>
  <r>
    <n v="3882"/>
    <n v="1730"/>
    <n v="0.33333333333333331"/>
    <s v="ital_supr_l"/>
    <n v="1"/>
    <d v="2024-01-30T00:00:00"/>
    <s v="Tues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d v="2024-01-30T00:00:00"/>
    <s v="Tues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d v="2024-01-30T00:00:00"/>
    <s v="Tuesday"/>
    <d v="1899-12-30T12:17:29"/>
    <n v="12.25"/>
    <n v="12.25"/>
    <s v="Small"/>
    <s v="Supreme"/>
    <s v="Coarse Sicilian Salami, Tomatoes, Green Olives, Luganega Sausage, Onions, Garlic"/>
    <x v="28"/>
  </r>
  <r>
    <n v="3885"/>
    <n v="1732"/>
    <n v="0.33333333333333331"/>
    <s v="bbq_ckn_l"/>
    <n v="1"/>
    <d v="2024-01-30T00:00:00"/>
    <s v="Tues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d v="2024-01-30T00:00:00"/>
    <s v="Tuesday"/>
    <d v="1899-12-30T12:20:46"/>
    <n v="12"/>
    <n v="12"/>
    <s v="Small"/>
    <s v="Classic"/>
    <s v="Bacon, Pepperoni, Italian Sausage, Chorizo Sausage"/>
    <x v="19"/>
  </r>
  <r>
    <n v="3887"/>
    <n v="1732"/>
    <n v="0.33333333333333331"/>
    <s v="prsc_argla_m"/>
    <n v="1"/>
    <d v="2024-01-30T00:00:00"/>
    <s v="Tues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d v="2024-01-30T00:00:00"/>
    <s v="Tues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d v="2024-01-30T00:00:00"/>
    <s v="Tues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d v="2024-01-30T00:00:00"/>
    <s v="Tuesday"/>
    <d v="1899-12-30T12:36:42"/>
    <n v="12"/>
    <n v="12"/>
    <s v="Small"/>
    <s v="Classic"/>
    <s v="Bacon, Pepperoni, Italian Sausage, Chorizo Sausage"/>
    <x v="19"/>
  </r>
  <r>
    <n v="3891"/>
    <n v="1734"/>
    <n v="7.6923076923076927E-2"/>
    <s v="cali_ckn_l"/>
    <n v="1"/>
    <d v="2024-01-30T00:00:00"/>
    <s v="Tues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d v="2024-01-30T00:00:00"/>
    <s v="Tuesday"/>
    <d v="1899-12-30T12:36:42"/>
    <n v="12.75"/>
    <n v="12.75"/>
    <s v="Small"/>
    <s v="Chicken"/>
    <s v="Chicken, Red Onions, Red Peppers, Mushrooms, Asiago Cheese, Alfredo Sauce"/>
    <x v="29"/>
  </r>
  <r>
    <n v="3893"/>
    <n v="1734"/>
    <n v="7.6923076923076927E-2"/>
    <s v="ckn_pesto_s"/>
    <n v="1"/>
    <d v="2024-01-30T00:00:00"/>
    <s v="Tuesday"/>
    <d v="1899-12-30T12:36:42"/>
    <n v="12.75"/>
    <n v="12.75"/>
    <s v="Small"/>
    <s v="Chicken"/>
    <s v="Chicken, Tomatoes, Red Peppers, Spinach, Garlic, Pesto Sauce"/>
    <x v="18"/>
  </r>
  <r>
    <n v="3894"/>
    <n v="1734"/>
    <n v="7.6923076923076927E-2"/>
    <s v="classic_dlx_s"/>
    <n v="1"/>
    <d v="2024-01-30T00:00:00"/>
    <s v="Tuesday"/>
    <d v="1899-12-30T12:36:42"/>
    <n v="12"/>
    <n v="12"/>
    <s v="Small"/>
    <s v="Classic"/>
    <s v="Pepperoni, Mushrooms, Red Onions, Red Peppers, Bacon"/>
    <x v="1"/>
  </r>
  <r>
    <n v="3895"/>
    <n v="1734"/>
    <n v="7.6923076923076927E-2"/>
    <s v="four_cheese_l"/>
    <n v="1"/>
    <d v="2024-01-30T00:00:00"/>
    <s v="Tuesday"/>
    <d v="1899-12-30T12:36:42"/>
    <n v="17.95"/>
    <n v="17.95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d v="2024-01-30T00:00:00"/>
    <s v="Tues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d v="2024-01-30T00:00:00"/>
    <s v="Tues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d v="2024-01-30T00:00:00"/>
    <s v="Tues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d v="2024-01-30T00:00:00"/>
    <s v="Tuesday"/>
    <d v="1899-12-30T12:36:42"/>
    <n v="12.5"/>
    <n v="12.5"/>
    <s v="Small"/>
    <s v="Supreme"/>
    <s v="Capocollo, Tomatoes, Goat Cheese, Artichokes, Peperoncini verdi, Garlic"/>
    <x v="12"/>
  </r>
  <r>
    <n v="3900"/>
    <n v="1734"/>
    <n v="7.6923076923076927E-2"/>
    <s v="thai_ckn_l"/>
    <n v="1"/>
    <d v="2024-01-30T00:00:00"/>
    <s v="Tues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d v="2024-01-30T00:00:00"/>
    <s v="Tuesday"/>
    <d v="1899-12-30T12:36:42"/>
    <n v="12.75"/>
    <n v="12.75"/>
    <s v="Small"/>
    <s v="Chicken"/>
    <s v="Chicken, Pineapple, Tomatoes, Red Peppers, Thai Sweet Chilli Sauce"/>
    <x v="5"/>
  </r>
  <r>
    <n v="3902"/>
    <n v="1735"/>
    <n v="1"/>
    <s v="cali_ckn_m"/>
    <n v="1"/>
    <d v="2024-01-30T00:00:00"/>
    <s v="Tues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d v="2024-01-30T00:00:00"/>
    <s v="Tues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d v="2024-01-30T00:00:00"/>
    <s v="Tues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d v="2024-01-30T00:00:00"/>
    <s v="Tues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d v="2024-01-30T00:00:00"/>
    <s v="Tues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d v="2024-01-30T00:00:00"/>
    <s v="Tues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d v="2024-01-30T00:00:00"/>
    <s v="Tuesday"/>
    <d v="1899-12-30T13:46:49"/>
    <n v="10.5"/>
    <n v="10.5"/>
    <s v="Small"/>
    <s v="Classic"/>
    <s v="Sliced Ham, Pineapple, Mozzarella Cheese"/>
    <x v="0"/>
  </r>
  <r>
    <n v="3909"/>
    <n v="1738"/>
    <n v="0.25"/>
    <s v="ital_supr_m"/>
    <n v="1"/>
    <d v="2024-01-30T00:00:00"/>
    <s v="Tues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d v="2024-01-30T00:00:00"/>
    <s v="Tues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d v="2024-01-30T00:00:00"/>
    <s v="Tues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d v="2024-01-30T00:00:00"/>
    <s v="Tuesday"/>
    <d v="1899-12-30T13:49:56"/>
    <n v="12.75"/>
    <n v="12.75"/>
    <s v="Small"/>
    <s v="Chicken"/>
    <s v="Barbecued Chicken, Red Peppers, Green Peppers, Tomatoes, Red Onions, Barbecue Sauce"/>
    <x v="7"/>
  </r>
  <r>
    <n v="3913"/>
    <n v="1740"/>
    <n v="1"/>
    <s v="ckn_alfredo_m"/>
    <n v="1"/>
    <d v="2024-01-30T00:00:00"/>
    <s v="Tues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d v="2024-01-30T00:00:00"/>
    <s v="Tuesday"/>
    <d v="1899-12-30T14:19:34"/>
    <n v="12.25"/>
    <n v="12.25"/>
    <s v="Small"/>
    <s v="Supreme"/>
    <s v="Coarse Sicilian Salami, Tomatoes, Green Olives, Luganega Sausage, Onions, Garlic"/>
    <x v="28"/>
  </r>
  <r>
    <n v="3915"/>
    <n v="1742"/>
    <n v="1"/>
    <s v="five_cheese_l"/>
    <n v="1"/>
    <d v="2024-01-30T00:00:00"/>
    <s v="Tues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d v="2024-01-30T00:00:00"/>
    <s v="Tuesday"/>
    <d v="1899-12-30T14:25:35"/>
    <n v="12.5"/>
    <n v="12.5"/>
    <s v="Small"/>
    <s v="Supreme"/>
    <s v="Soppressata Salami, Fontina Cheese, Mozzarella Cheese, Mushrooms, Garlic"/>
    <x v="20"/>
  </r>
  <r>
    <n v="3917"/>
    <n v="1744"/>
    <n v="0.33333333333333331"/>
    <s v="bbq_ckn_m"/>
    <n v="1"/>
    <d v="2024-01-30T00:00:00"/>
    <s v="Tues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d v="2024-01-30T00:00:00"/>
    <s v="Tues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d v="2024-01-30T00:00:00"/>
    <s v="Tues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d v="2024-01-30T00:00:00"/>
    <s v="Tuesday"/>
    <d v="1899-12-30T14:43:16"/>
    <n v="23.65"/>
    <n v="23.65"/>
    <s v="Small"/>
    <s v="Supreme"/>
    <s v="Brie Carre Cheese, Prosciutto, Caramelized Onions, Pears, Thyme, Garlic"/>
    <x v="31"/>
  </r>
  <r>
    <n v="3921"/>
    <n v="1745"/>
    <n v="0.25"/>
    <s v="classic_dlx_l"/>
    <n v="1"/>
    <d v="2024-01-30T00:00:00"/>
    <s v="Tues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d v="2024-01-30T00:00:00"/>
    <s v="Tuesday"/>
    <d v="1899-12-30T14:43:16"/>
    <n v="12"/>
    <n v="12"/>
    <s v="Small"/>
    <s v="Veggie"/>
    <s v="Spinach, Mushrooms, Tomatoes, Green Olives, Feta Cheese"/>
    <x v="10"/>
  </r>
  <r>
    <n v="3923"/>
    <n v="1745"/>
    <n v="0.25"/>
    <s v="spinach_supr_s"/>
    <n v="1"/>
    <d v="2024-01-30T00:00:00"/>
    <s v="Tuesday"/>
    <d v="1899-12-30T14:43:16"/>
    <n v="12.5"/>
    <n v="12.5"/>
    <s v="Small"/>
    <s v="Supreme"/>
    <s v="Spinach, Red Onions, Pepperoni, Tomatoes, Artichokes, Kalamata Olives, Garlic, Asiago Cheese"/>
    <x v="9"/>
  </r>
  <r>
    <n v="3924"/>
    <n v="1746"/>
    <n v="1"/>
    <s v="classic_dlx_s"/>
    <n v="1"/>
    <d v="2024-01-30T00:00:00"/>
    <s v="Tuesday"/>
    <d v="1899-12-30T15:07:16"/>
    <n v="12"/>
    <n v="12"/>
    <s v="Small"/>
    <s v="Classic"/>
    <s v="Pepperoni, Mushrooms, Red Onions, Red Peppers, Bacon"/>
    <x v="1"/>
  </r>
  <r>
    <n v="3925"/>
    <n v="1747"/>
    <n v="0.5"/>
    <s v="pepperoni_m"/>
    <n v="1"/>
    <d v="2024-01-30T00:00:00"/>
    <s v="Tues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d v="2024-01-30T00:00:00"/>
    <s v="Tuesday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d v="2024-01-30T00:00:00"/>
    <s v="Tuesday"/>
    <d v="1899-12-30T15:32:57"/>
    <n v="12.75"/>
    <n v="12.75"/>
    <s v="Small"/>
    <s v="Chicken"/>
    <s v="Chicken, Artichoke, Spinach, Garlic, Jalapeno Peppers, Fontina Cheese, Gouda Cheese"/>
    <x v="16"/>
  </r>
  <r>
    <n v="3928"/>
    <n v="1749"/>
    <n v="0.33333333333333331"/>
    <s v="spin_pesto_s"/>
    <n v="1"/>
    <d v="2024-01-30T00:00:00"/>
    <s v="Tuesday"/>
    <d v="1899-12-30T16:02:56"/>
    <n v="12.5"/>
    <n v="12.5"/>
    <s v="Small"/>
    <s v="Veggie"/>
    <s v="Spinach, Artichokes, Tomatoes, Sun-dried Tomatoes, Garlic, Pesto Sauce"/>
    <x v="13"/>
  </r>
  <r>
    <n v="3929"/>
    <n v="1749"/>
    <n v="0.33333333333333331"/>
    <s v="spinach_supr_s"/>
    <n v="1"/>
    <d v="2024-01-30T00:00:00"/>
    <s v="Tuesday"/>
    <d v="1899-12-30T16:02:56"/>
    <n v="12.5"/>
    <n v="12.5"/>
    <s v="Small"/>
    <s v="Supreme"/>
    <s v="Spinach, Red Onions, Pepperoni, Tomatoes, Artichokes, Kalamata Olives, Garlic, Asiago Cheese"/>
    <x v="9"/>
  </r>
  <r>
    <n v="3930"/>
    <n v="1749"/>
    <n v="0.33333333333333331"/>
    <s v="the_greek_xl"/>
    <n v="1"/>
    <d v="2024-01-30T00:00:00"/>
    <s v="Tuesday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d v="2024-01-30T00:00:00"/>
    <s v="Tues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d v="2024-01-30T00:00:00"/>
    <s v="Tues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d v="2024-01-30T00:00:00"/>
    <s v="Tues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d v="2024-01-30T00:00:00"/>
    <s v="Tues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d v="2024-01-30T00:00:00"/>
    <s v="Tues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d v="2024-01-30T00:00:00"/>
    <s v="Tues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d v="2024-01-30T00:00:00"/>
    <s v="Tues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d v="2024-01-30T00:00:00"/>
    <s v="Tuesday"/>
    <d v="1899-12-30T16:53:40"/>
    <n v="12.5"/>
    <n v="12.5"/>
    <s v="Small"/>
    <s v="Supreme"/>
    <s v="Spinach, Red Onions, Pepperoni, Tomatoes, Artichokes, Kalamata Olives, Garlic, Asiago Cheese"/>
    <x v="9"/>
  </r>
  <r>
    <n v="3939"/>
    <n v="1754"/>
    <n v="0.25"/>
    <s v="bbq_ckn_m"/>
    <n v="1"/>
    <d v="2024-01-30T00:00:00"/>
    <s v="Tues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d v="2024-01-30T00:00:00"/>
    <s v="Tues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d v="2024-01-30T00:00:00"/>
    <s v="Tuesday"/>
    <d v="1899-12-30T17:11:32"/>
    <n v="12.75"/>
    <n v="12.75"/>
    <s v="Small"/>
    <s v="Veggie"/>
    <s v="Eggplant, Artichokes, Tomatoes, Zucchini, Red Peppers, Garlic, Pesto Sauce"/>
    <x v="24"/>
  </r>
  <r>
    <n v="3942"/>
    <n v="1754"/>
    <n v="0.25"/>
    <s v="southw_ckn_l"/>
    <n v="1"/>
    <d v="2024-01-30T00:00:00"/>
    <s v="Tues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d v="2024-01-30T00:00:00"/>
    <s v="Tuesday"/>
    <d v="1899-12-30T17:22:31"/>
    <n v="10.5"/>
    <n v="10.5"/>
    <s v="Small"/>
    <s v="Classic"/>
    <s v="Sliced Ham, Pineapple, Mozzarella Cheese"/>
    <x v="0"/>
  </r>
  <r>
    <n v="3944"/>
    <n v="1755"/>
    <n v="0.5"/>
    <s v="the_greek_l"/>
    <n v="1"/>
    <d v="2024-01-30T00:00:00"/>
    <s v="Tues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d v="2024-01-30T00:00:00"/>
    <s v="Tuesday"/>
    <d v="1899-12-30T17:30:17"/>
    <n v="12"/>
    <n v="12"/>
    <s v="Small"/>
    <s v="Veggie"/>
    <s v="Spinach, Artichokes, Kalamata Olives, Sun-dried Tomatoes, Feta Cheese, Plum Tomatoes, Red Onions"/>
    <x v="25"/>
  </r>
  <r>
    <n v="3946"/>
    <n v="1757"/>
    <n v="0.5"/>
    <s v="classic_dlx_m"/>
    <n v="1"/>
    <d v="2024-01-30T00:00:00"/>
    <s v="Tues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d v="2024-01-30T00:00:00"/>
    <s v="Tues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d v="2024-01-30T00:00:00"/>
    <s v="Tues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d v="2024-01-30T00:00:00"/>
    <s v="Tuesday"/>
    <d v="1899-12-30T17:38:25"/>
    <n v="12"/>
    <n v="12"/>
    <s v="Small"/>
    <s v="Veggie"/>
    <s v="Mushrooms, Tomatoes, Red Peppers, Green Peppers, Red Onions, Zucchini, Spinach, Garlic"/>
    <x v="14"/>
  </r>
  <r>
    <n v="3950"/>
    <n v="1759"/>
    <n v="0.25"/>
    <s v="ital_supr_l"/>
    <n v="1"/>
    <d v="2024-01-30T00:00:00"/>
    <s v="Tues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d v="2024-01-30T00:00:00"/>
    <s v="Tues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d v="2024-01-30T00:00:00"/>
    <s v="Tues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d v="2024-01-30T00:00:00"/>
    <s v="Tues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d v="2024-01-30T00:00:00"/>
    <s v="Tuesday"/>
    <d v="1899-12-30T18:00:46"/>
    <n v="12"/>
    <n v="12"/>
    <s v="Small"/>
    <s v="Veggie"/>
    <s v="Spinach, Mushrooms, Tomatoes, Green Olives, Feta Cheese"/>
    <x v="10"/>
  </r>
  <r>
    <n v="3955"/>
    <n v="1761"/>
    <n v="1"/>
    <s v="classic_dlx_m"/>
    <n v="1"/>
    <d v="2024-01-30T00:00:00"/>
    <s v="Tues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d v="2024-01-30T00:00:00"/>
    <s v="Tues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d v="2024-01-30T00:00:00"/>
    <s v="Tuesday"/>
    <d v="1899-12-30T18:24:28"/>
    <n v="17.95"/>
    <n v="17.95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d v="2024-01-30T00:00:00"/>
    <s v="Tuesday"/>
    <d v="1899-12-30T18:24:57"/>
    <n v="12.75"/>
    <n v="12.75"/>
    <s v="Small"/>
    <s v="Veggie"/>
    <s v="Eggplant, Artichokes, Tomatoes, Zucchini, Red Peppers, Garlic, Pesto Sauce"/>
    <x v="24"/>
  </r>
  <r>
    <n v="3959"/>
    <n v="1764"/>
    <n v="0.33333333333333331"/>
    <s v="soppressata_l"/>
    <n v="1"/>
    <d v="2024-01-30T00:00:00"/>
    <s v="Tues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d v="2024-01-30T00:00:00"/>
    <s v="Tuesday"/>
    <d v="1899-12-30T18:24:57"/>
    <n v="12.5"/>
    <n v="12.5"/>
    <s v="Small"/>
    <s v="Veggie"/>
    <s v="Spinach, Artichokes, Tomatoes, Sun-dried Tomatoes, Garlic, Pesto Sauce"/>
    <x v="13"/>
  </r>
  <r>
    <n v="3961"/>
    <n v="1765"/>
    <n v="0.5"/>
    <s v="ital_veggie_s"/>
    <n v="1"/>
    <d v="2024-01-30T00:00:00"/>
    <s v="Tuesday"/>
    <d v="1899-12-30T18:32:30"/>
    <n v="12.75"/>
    <n v="12.75"/>
    <s v="Small"/>
    <s v="Veggie"/>
    <s v="Eggplant, Artichokes, Tomatoes, Zucchini, Red Peppers, Garlic, Pesto Sauce"/>
    <x v="24"/>
  </r>
  <r>
    <n v="3962"/>
    <n v="1765"/>
    <n v="0.5"/>
    <s v="mexicana_l"/>
    <n v="1"/>
    <d v="2024-01-30T00:00:00"/>
    <s v="Tues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d v="2024-01-30T00:00:00"/>
    <s v="Tues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d v="2024-01-30T00:00:00"/>
    <s v="Tues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d v="2024-01-30T00:00:00"/>
    <s v="Tues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d v="2024-01-30T00:00:00"/>
    <s v="Tues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d v="2024-01-30T00:00:00"/>
    <s v="Tues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d v="2024-01-30T00:00:00"/>
    <s v="Tues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d v="2024-01-30T00:00:00"/>
    <s v="Tues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d v="2024-01-30T00:00:00"/>
    <s v="Tues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d v="2024-01-30T00:00:00"/>
    <s v="Tues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d v="2024-01-30T00:00:00"/>
    <s v="Tues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d v="2024-01-30T00:00:00"/>
    <s v="Tues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d v="2024-01-30T00:00:00"/>
    <s v="Tuesday"/>
    <d v="1899-12-30T19:57:11"/>
    <n v="12.75"/>
    <n v="12.75"/>
    <s v="Small"/>
    <s v="Veggie"/>
    <s v="Eggplant, Artichokes, Tomatoes, Zucchini, Red Peppers, Garlic, Pesto Sauce"/>
    <x v="24"/>
  </r>
  <r>
    <n v="3975"/>
    <n v="1773"/>
    <n v="0.25"/>
    <s v="big_meat_s"/>
    <n v="1"/>
    <d v="2024-01-30T00:00:00"/>
    <s v="Tuesday"/>
    <d v="1899-12-30T20:06:40"/>
    <n v="12"/>
    <n v="12"/>
    <s v="Small"/>
    <s v="Classic"/>
    <s v="Bacon, Pepperoni, Italian Sausage, Chorizo Sausage"/>
    <x v="19"/>
  </r>
  <r>
    <n v="3976"/>
    <n v="1773"/>
    <n v="0.25"/>
    <s v="classic_dlx_s"/>
    <n v="1"/>
    <d v="2024-01-30T00:00:00"/>
    <s v="Tuesday"/>
    <d v="1899-12-30T20:06:40"/>
    <n v="12"/>
    <n v="12"/>
    <s v="Small"/>
    <s v="Classic"/>
    <s v="Pepperoni, Mushrooms, Red Onions, Red Peppers, Bacon"/>
    <x v="1"/>
  </r>
  <r>
    <n v="3977"/>
    <n v="1773"/>
    <n v="0.25"/>
    <s v="spinach_supr_s"/>
    <n v="1"/>
    <d v="2024-01-30T00:00:00"/>
    <s v="Tuesday"/>
    <d v="1899-12-30T20:06:40"/>
    <n v="12.5"/>
    <n v="12.5"/>
    <s v="Small"/>
    <s v="Supreme"/>
    <s v="Spinach, Red Onions, Pepperoni, Tomatoes, Artichokes, Kalamata Olives, Garlic, Asiago Cheese"/>
    <x v="9"/>
  </r>
  <r>
    <n v="3978"/>
    <n v="1773"/>
    <n v="0.25"/>
    <s v="thai_ckn_s"/>
    <n v="1"/>
    <d v="2024-01-30T00:00:00"/>
    <s v="Tuesday"/>
    <d v="1899-12-30T20:06:40"/>
    <n v="12.75"/>
    <n v="12.75"/>
    <s v="Small"/>
    <s v="Chicken"/>
    <s v="Chicken, Pineapple, Tomatoes, Red Peppers, Thai Sweet Chilli Sauce"/>
    <x v="5"/>
  </r>
  <r>
    <n v="3979"/>
    <n v="1774"/>
    <n v="1"/>
    <s v="prsc_argla_l"/>
    <n v="1"/>
    <d v="2024-01-30T00:00:00"/>
    <s v="Tues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d v="2024-01-30T00:00:00"/>
    <s v="Tues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d v="2024-01-30T00:00:00"/>
    <s v="Tues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d v="2024-01-30T00:00:00"/>
    <s v="Tuesday"/>
    <d v="1899-12-30T20:09:16"/>
    <n v="12.5"/>
    <n v="12.5"/>
    <s v="Small"/>
    <s v="Veggie"/>
    <s v="Spinach, Artichokes, Tomatoes, Sun-dried Tomatoes, Garlic, Pesto Sauce"/>
    <x v="13"/>
  </r>
  <r>
    <n v="3983"/>
    <n v="1776"/>
    <n v="0.33333333333333331"/>
    <s v="thai_ckn_m"/>
    <n v="1"/>
    <d v="2024-01-30T00:00:00"/>
    <s v="Tues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d v="2024-01-30T00:00:00"/>
    <s v="Tues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d v="2024-01-30T00:00:00"/>
    <s v="Tuesday"/>
    <d v="1899-12-30T20:26:02"/>
    <n v="10.5"/>
    <n v="10.5"/>
    <s v="Small"/>
    <s v="Classic"/>
    <s v="Sliced Ham, Pineapple, Mozzarella Cheese"/>
    <x v="0"/>
  </r>
  <r>
    <n v="3986"/>
    <n v="1779"/>
    <n v="1"/>
    <s v="calabrese_m"/>
    <n v="1"/>
    <d v="2024-01-30T00:00:00"/>
    <s v="Tues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d v="2024-01-30T00:00:00"/>
    <s v="Tues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d v="2024-01-30T00:00:00"/>
    <s v="Tues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d v="2024-01-30T00:00:00"/>
    <s v="Tues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d v="2024-01-30T00:00:00"/>
    <s v="Tues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d v="2024-01-30T00:00:00"/>
    <s v="Tues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d v="2024-01-30T00:00:00"/>
    <s v="Tues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d v="2024-01-30T00:00:00"/>
    <s v="Tues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d v="2024-01-30T00:00:00"/>
    <s v="Tues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d v="2024-01-30T00:00:00"/>
    <s v="Tues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d v="2024-01-30T00:00:00"/>
    <s v="Tues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d v="2024-01-30T00:00:00"/>
    <s v="Tuesday"/>
    <d v="1899-12-30T21:08:02"/>
    <n v="12"/>
    <n v="12"/>
    <s v="Small"/>
    <s v="Classic"/>
    <s v="Pepperoni, Mushrooms, Red Onions, Red Peppers, Bacon"/>
    <x v="1"/>
  </r>
  <r>
    <n v="3998"/>
    <n v="1785"/>
    <n v="0.5"/>
    <s v="five_cheese_l"/>
    <n v="1"/>
    <d v="2024-01-30T00:00:00"/>
    <s v="Tues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d v="2024-01-30T00:00:00"/>
    <s v="Tues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d v="2024-01-30T00:00:00"/>
    <s v="Tues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d v="2024-01-30T00:00:00"/>
    <s v="Tues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d v="2024-01-30T00:00:00"/>
    <s v="Tues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d v="2024-01-30T00:00:00"/>
    <s v="Tuesday"/>
    <d v="1899-12-30T21:25:54"/>
    <n v="12"/>
    <n v="12"/>
    <s v="Small"/>
    <s v="Veggie"/>
    <s v="Mushrooms, Tomatoes, Red Peppers, Green Peppers, Red Onions, Zucchini, Spinach, Garlic"/>
    <x v="14"/>
  </r>
  <r>
    <n v="4004"/>
    <n v="1788"/>
    <n v="0.5"/>
    <s v="peppr_salami_l"/>
    <n v="1"/>
    <d v="2024-01-30T00:00:00"/>
    <s v="Tues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d v="2024-01-30T00:00:00"/>
    <s v="Tues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d v="2024-01-30T00:00:00"/>
    <s v="Tues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d v="2024-01-30T00:00:00"/>
    <s v="Tues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d v="2024-01-30T00:00:00"/>
    <s v="Tuesday"/>
    <d v="1899-12-30T21:49:27"/>
    <n v="12.5"/>
    <n v="12.5"/>
    <s v="Small"/>
    <s v="Supreme"/>
    <s v="Spinach, Red Onions, Pepperoni, Tomatoes, Artichokes, Kalamata Olives, Garlic, Asiago Cheese"/>
    <x v="9"/>
  </r>
  <r>
    <n v="4009"/>
    <n v="1790"/>
    <n v="1"/>
    <s v="spicy_ital_m"/>
    <n v="1"/>
    <d v="2024-01-30T00:00:00"/>
    <s v="Tues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d v="2024-01-30T00:00:00"/>
    <s v="Tues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d v="2024-01-30T00:00:00"/>
    <s v="Tues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d v="2024-01-30T00:00:00"/>
    <s v="Tues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d v="2024-01-30T00:00:00"/>
    <s v="Tues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d v="2024-01-31T00:00:00"/>
    <s v="Wednes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d v="2024-01-31T00:00:00"/>
    <s v="Wednesday"/>
    <d v="1899-12-30T11:31:03"/>
    <n v="12.5"/>
    <n v="12.5"/>
    <s v="Small"/>
    <s v="Supreme"/>
    <s v="Spinach, Red Onions, Pepperoni, Tomatoes, Artichokes, Kalamata Olives, Garlic, Asiago Cheese"/>
    <x v="9"/>
  </r>
  <r>
    <n v="4016"/>
    <n v="1792"/>
    <n v="0.33333333333333331"/>
    <s v="the_greek_xl"/>
    <n v="1"/>
    <d v="2024-01-31T00:00:00"/>
    <s v="Wednesday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d v="2024-01-31T00:00:00"/>
    <s v="Wednes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d v="2024-01-31T00:00:00"/>
    <s v="Wednes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d v="2024-01-31T00:00:00"/>
    <s v="Wednes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d v="2024-01-31T00:00:00"/>
    <s v="Wednes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d v="2024-01-31T00:00:00"/>
    <s v="Wednes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d v="2024-01-31T00:00:00"/>
    <s v="Wednes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d v="2024-01-31T00:00:00"/>
    <s v="Wednes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d v="2024-01-31T00:00:00"/>
    <s v="Wednes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d v="2024-01-31T00:00:00"/>
    <s v="Wednesday"/>
    <d v="1899-12-30T13:21:53"/>
    <n v="12"/>
    <n v="12"/>
    <s v="Small"/>
    <s v="Classic"/>
    <s v="Pepperoni, Mushrooms, Red Onions, Red Peppers, Bacon"/>
    <x v="1"/>
  </r>
  <r>
    <n v="4026"/>
    <n v="1795"/>
    <n v="9.0909090909090912E-2"/>
    <s v="four_cheese_l"/>
    <n v="1"/>
    <d v="2024-01-31T00:00:00"/>
    <s v="Wednesday"/>
    <d v="1899-12-30T13:21:53"/>
    <n v="17.95"/>
    <n v="17.95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d v="2024-01-31T00:00:00"/>
    <s v="Wednes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d v="2024-01-31T00:00:00"/>
    <s v="Wednesday"/>
    <d v="1899-12-30T13:21:53"/>
    <n v="12.25"/>
    <n v="12.25"/>
    <s v="Small"/>
    <s v="Supreme"/>
    <s v="Coarse Sicilian Salami, Tomatoes, Green Olives, Luganega Sausage, Onions, Garlic"/>
    <x v="28"/>
  </r>
  <r>
    <n v="4029"/>
    <n v="1795"/>
    <n v="9.0909090909090912E-2"/>
    <s v="soppressata_s"/>
    <n v="1"/>
    <d v="2024-01-31T00:00:00"/>
    <s v="Wednesday"/>
    <d v="1899-12-30T13:21:53"/>
    <n v="12.5"/>
    <n v="12.5"/>
    <s v="Small"/>
    <s v="Supreme"/>
    <s v="Soppressata Salami, Fontina Cheese, Mozzarella Cheese, Mushrooms, Garlic"/>
    <x v="20"/>
  </r>
  <r>
    <n v="4030"/>
    <n v="1795"/>
    <n v="9.0909090909090912E-2"/>
    <s v="spicy_ital_l"/>
    <n v="1"/>
    <d v="2024-01-31T00:00:00"/>
    <s v="Wednes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d v="2024-01-31T00:00:00"/>
    <s v="Wednesday"/>
    <d v="1899-12-30T13:21:53"/>
    <n v="12.5"/>
    <n v="12.5"/>
    <s v="Small"/>
    <s v="Supreme"/>
    <s v="Capocollo, Tomatoes, Goat Cheese, Artichokes, Peperoncini verdi, Garlic"/>
    <x v="12"/>
  </r>
  <r>
    <n v="4032"/>
    <n v="1796"/>
    <n v="0.16666666666666666"/>
    <s v="cali_ckn_m"/>
    <n v="1"/>
    <d v="2024-01-31T00:00:00"/>
    <s v="Wednes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d v="2024-01-31T00:00:00"/>
    <s v="Wednesday"/>
    <d v="1899-12-30T13:31:47"/>
    <n v="17.95"/>
    <n v="17.95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d v="2024-01-31T00:00:00"/>
    <s v="Wednesday"/>
    <d v="1899-12-30T13:31:47"/>
    <n v="12"/>
    <n v="12"/>
    <s v="Small"/>
    <s v="Classic"/>
    <s v="Capocollo, Red Peppers, Tomatoes, Goat Cheese, Garlic, Oregano"/>
    <x v="11"/>
  </r>
  <r>
    <n v="4035"/>
    <n v="1796"/>
    <n v="0.16666666666666666"/>
    <s v="napolitana_l"/>
    <n v="1"/>
    <d v="2024-01-31T00:00:00"/>
    <s v="Wednes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d v="2024-01-31T00:00:00"/>
    <s v="Wednes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d v="2024-01-31T00:00:00"/>
    <s v="Wednes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d v="2024-01-31T00:00:00"/>
    <s v="Wednes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d v="2024-01-31T00:00:00"/>
    <s v="Wednes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d v="2024-01-31T00:00:00"/>
    <s v="Wednes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d v="2024-01-31T00:00:00"/>
    <s v="Wednesday"/>
    <d v="1899-12-30T14:07:32"/>
    <n v="12.5"/>
    <n v="12.5"/>
    <s v="Small"/>
    <s v="Supreme"/>
    <s v="Genoa Salami, Capocollo, Pepperoni, Tomatoes, Asiago Cheese, Garlic"/>
    <x v="26"/>
  </r>
  <r>
    <n v="4042"/>
    <n v="1800"/>
    <n v="1"/>
    <s v="spinach_supr_m"/>
    <n v="1"/>
    <d v="2024-01-31T00:00:00"/>
    <s v="Wednes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d v="2024-01-31T00:00:00"/>
    <s v="Wednes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d v="2024-01-31T00:00:00"/>
    <s v="Wednesday"/>
    <d v="1899-12-30T14:37:52"/>
    <n v="12"/>
    <n v="12"/>
    <s v="Small"/>
    <s v="Classic"/>
    <s v="Capocollo, Red Peppers, Tomatoes, Goat Cheese, Garlic, Oregano"/>
    <x v="11"/>
  </r>
  <r>
    <n v="4045"/>
    <n v="1801"/>
    <n v="0.2"/>
    <s v="ital_supr_m"/>
    <n v="1"/>
    <d v="2024-01-31T00:00:00"/>
    <s v="Wednes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d v="2024-01-31T00:00:00"/>
    <s v="Wednesday"/>
    <d v="1899-12-30T14:37:52"/>
    <n v="12.25"/>
    <n v="12.25"/>
    <s v="Small"/>
    <s v="Supreme"/>
    <s v="Coarse Sicilian Salami, Tomatoes, Green Olives, Luganega Sausage, Onions, Garlic"/>
    <x v="28"/>
  </r>
  <r>
    <n v="4047"/>
    <n v="1801"/>
    <n v="0.2"/>
    <s v="the_greek_xl"/>
    <n v="1"/>
    <d v="2024-01-31T00:00:00"/>
    <s v="Wednesday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d v="2024-01-31T00:00:00"/>
    <s v="Wednesday"/>
    <d v="1899-12-30T14:55:20"/>
    <n v="23.65"/>
    <n v="23.65"/>
    <s v="Small"/>
    <s v="Supreme"/>
    <s v="Brie Carre Cheese, Prosciutto, Caramelized Onions, Pears, Thyme, Garlic"/>
    <x v="31"/>
  </r>
  <r>
    <n v="4049"/>
    <n v="1802"/>
    <n v="0.25"/>
    <s v="ital_cpcllo_l"/>
    <n v="1"/>
    <d v="2024-01-31T00:00:00"/>
    <s v="Wednes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d v="2024-01-31T00:00:00"/>
    <s v="Wednes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d v="2024-01-31T00:00:00"/>
    <s v="Wednes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d v="2024-01-31T00:00:00"/>
    <s v="Wednes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d v="2024-01-31T00:00:00"/>
    <s v="Wednes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d v="2024-01-31T00:00:00"/>
    <s v="Wednes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d v="2024-01-31T00:00:00"/>
    <s v="Wednes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d v="2024-01-31T00:00:00"/>
    <s v="Wednes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d v="2024-01-31T00:00:00"/>
    <s v="Wednesday"/>
    <d v="1899-12-30T16:01:42"/>
    <n v="10.5"/>
    <n v="10.5"/>
    <s v="Small"/>
    <s v="Classic"/>
    <s v="Sliced Ham, Pineapple, Mozzarella Cheese"/>
    <x v="0"/>
  </r>
  <r>
    <n v="4058"/>
    <n v="1805"/>
    <n v="0.5"/>
    <s v="spinach_supr_l"/>
    <n v="1"/>
    <d v="2024-01-31T00:00:00"/>
    <s v="Wednes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d v="2024-01-31T00:00:00"/>
    <s v="Wednes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d v="2024-01-31T00:00:00"/>
    <s v="Wednesday"/>
    <d v="1899-12-30T16:02:17"/>
    <n v="12"/>
    <n v="12"/>
    <s v="Small"/>
    <s v="Classic"/>
    <s v="Tomatoes, Anchovies, Green Olives, Red Onions, Garlic"/>
    <x v="22"/>
  </r>
  <r>
    <n v="4061"/>
    <n v="1806"/>
    <n v="0.33333333333333331"/>
    <s v="pepperoni_m"/>
    <n v="1"/>
    <d v="2024-01-31T00:00:00"/>
    <s v="Wednes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d v="2024-01-31T00:00:00"/>
    <s v="Wednesday"/>
    <d v="1899-12-30T16:07:02"/>
    <n v="12"/>
    <n v="12"/>
    <s v="Small"/>
    <s v="Classic"/>
    <s v="Bacon, Pepperoni, Italian Sausage, Chorizo Sausage"/>
    <x v="19"/>
  </r>
  <r>
    <n v="4063"/>
    <n v="1807"/>
    <n v="0.33333333333333331"/>
    <s v="green_garden_m"/>
    <n v="1"/>
    <d v="2024-01-31T00:00:00"/>
    <s v="Wednes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d v="2024-01-31T00:00:00"/>
    <s v="Wednes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d v="2024-01-31T00:00:00"/>
    <s v="Wednesday"/>
    <d v="1899-12-30T16:07:49"/>
    <n v="12"/>
    <n v="12"/>
    <s v="Small"/>
    <s v="Classic"/>
    <s v="Bacon, Pepperoni, Italian Sausage, Chorizo Sausage"/>
    <x v="19"/>
  </r>
  <r>
    <n v="4066"/>
    <n v="1808"/>
    <n v="0.5"/>
    <s v="veggie_veg_m"/>
    <n v="1"/>
    <d v="2024-01-31T00:00:00"/>
    <s v="Wednes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d v="2024-01-31T00:00:00"/>
    <s v="Wednes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d v="2024-01-31T00:00:00"/>
    <s v="Wednes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d v="2024-01-31T00:00:00"/>
    <s v="Wednes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d v="2024-01-31T00:00:00"/>
    <s v="Wednesday"/>
    <d v="1899-12-30T16:23:44"/>
    <n v="12"/>
    <n v="12"/>
    <s v="Small"/>
    <s v="Veggie"/>
    <s v="Spinach, Mushrooms, Tomatoes, Green Olives, Feta Cheese"/>
    <x v="10"/>
  </r>
  <r>
    <n v="4071"/>
    <n v="1811"/>
    <n v="0.33333333333333331"/>
    <s v="hawaiian_s"/>
    <n v="1"/>
    <d v="2024-01-31T00:00:00"/>
    <s v="Wednesday"/>
    <d v="1899-12-30T16:23:44"/>
    <n v="10.5"/>
    <n v="10.5"/>
    <s v="Small"/>
    <s v="Classic"/>
    <s v="Sliced Ham, Pineapple, Mozzarella Cheese"/>
    <x v="0"/>
  </r>
  <r>
    <n v="4072"/>
    <n v="1811"/>
    <n v="0.33333333333333331"/>
    <s v="peppr_salami_s"/>
    <n v="1"/>
    <d v="2024-01-31T00:00:00"/>
    <s v="Wednesday"/>
    <d v="1899-12-30T16:23:44"/>
    <n v="12.5"/>
    <n v="12.5"/>
    <s v="Small"/>
    <s v="Supreme"/>
    <s v="Genoa Salami, Capocollo, Pepperoni, Tomatoes, Asiago Cheese, Garlic"/>
    <x v="26"/>
  </r>
  <r>
    <n v="4073"/>
    <n v="1812"/>
    <n v="0.5"/>
    <s v="classic_dlx_m"/>
    <n v="1"/>
    <d v="2024-01-31T00:00:00"/>
    <s v="Wednes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d v="2024-01-31T00:00:00"/>
    <s v="Wednes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d v="2024-01-31T00:00:00"/>
    <s v="Wednes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d v="2024-01-31T00:00:00"/>
    <s v="Wednes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d v="2024-01-31T00:00:00"/>
    <s v="Wednesday"/>
    <d v="1899-12-30T17:24:47"/>
    <n v="12"/>
    <n v="12"/>
    <s v="Small"/>
    <s v="Classic"/>
    <s v="Bacon, Pepperoni, Italian Sausage, Chorizo Sausage"/>
    <x v="19"/>
  </r>
  <r>
    <n v="4078"/>
    <n v="1814"/>
    <n v="0.33333333333333331"/>
    <s v="ckn_alfredo_m"/>
    <n v="1"/>
    <d v="2024-01-31T00:00:00"/>
    <s v="Wednes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d v="2024-01-31T00:00:00"/>
    <s v="Wednesday"/>
    <d v="1899-12-30T17:24:47"/>
    <n v="12.25"/>
    <n v="12.25"/>
    <s v="Small"/>
    <s v="Supreme"/>
    <s v="Coarse Sicilian Salami, Tomatoes, Green Olives, Luganega Sausage, Onions, Garlic"/>
    <x v="28"/>
  </r>
  <r>
    <n v="4080"/>
    <n v="1815"/>
    <n v="0.33333333333333331"/>
    <s v="big_meat_s"/>
    <n v="1"/>
    <d v="2024-01-31T00:00:00"/>
    <s v="Wednesday"/>
    <d v="1899-12-30T17:33:56"/>
    <n v="12"/>
    <n v="12"/>
    <s v="Small"/>
    <s v="Classic"/>
    <s v="Bacon, Pepperoni, Italian Sausage, Chorizo Sausage"/>
    <x v="19"/>
  </r>
  <r>
    <n v="4081"/>
    <n v="1815"/>
    <n v="0.33333333333333331"/>
    <s v="hawaiian_s"/>
    <n v="1"/>
    <d v="2024-01-31T00:00:00"/>
    <s v="Wednesday"/>
    <d v="1899-12-30T17:33:56"/>
    <n v="10.5"/>
    <n v="10.5"/>
    <s v="Small"/>
    <s v="Classic"/>
    <s v="Sliced Ham, Pineapple, Mozzarella Cheese"/>
    <x v="0"/>
  </r>
  <r>
    <n v="4082"/>
    <n v="1815"/>
    <n v="0.33333333333333331"/>
    <s v="ital_cpcllo_l"/>
    <n v="1"/>
    <d v="2024-01-31T00:00:00"/>
    <s v="Wednes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d v="2024-01-31T00:00:00"/>
    <s v="Wednesday"/>
    <d v="1899-12-30T17:59:29"/>
    <n v="17.95"/>
    <n v="17.95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d v="2024-01-31T00:00:00"/>
    <s v="Wednes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d v="2024-01-31T00:00:00"/>
    <s v="Wednes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d v="2024-01-31T00:00:00"/>
    <s v="Wednesday"/>
    <d v="1899-12-30T18:05:04"/>
    <n v="12"/>
    <n v="12"/>
    <s v="Small"/>
    <s v="Classic"/>
    <s v="Bacon, Pepperoni, Italian Sausage, Chorizo Sausage"/>
    <x v="19"/>
  </r>
  <r>
    <n v="4087"/>
    <n v="1817"/>
    <n v="0.33333333333333331"/>
    <s v="peppr_salami_l"/>
    <n v="1"/>
    <d v="2024-01-31T00:00:00"/>
    <s v="Wednes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d v="2024-01-31T00:00:00"/>
    <s v="Wednes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d v="2024-01-31T00:00:00"/>
    <s v="Wednes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d v="2024-01-31T00:00:00"/>
    <s v="Wednesday"/>
    <d v="1899-12-30T18:05:33"/>
    <n v="12.25"/>
    <n v="12.25"/>
    <s v="Small"/>
    <s v="Supreme"/>
    <s v="Coarse Sicilian Salami, Tomatoes, Green Olives, Luganega Sausage, Onions, Garlic"/>
    <x v="28"/>
  </r>
  <r>
    <n v="4091"/>
    <n v="1819"/>
    <n v="0.33333333333333331"/>
    <s v="bbq_ckn_m"/>
    <n v="1"/>
    <d v="2024-01-31T00:00:00"/>
    <s v="Wednes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d v="2024-01-31T00:00:00"/>
    <s v="Wednes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d v="2024-01-31T00:00:00"/>
    <s v="Wednes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d v="2024-01-31T00:00:00"/>
    <s v="Wednesday"/>
    <d v="1899-12-30T18:13:57"/>
    <n v="12.75"/>
    <n v="12.75"/>
    <s v="Small"/>
    <s v="Chicken"/>
    <s v="Chicken, Artichoke, Spinach, Garlic, Jalapeno Peppers, Fontina Cheese, Gouda Cheese"/>
    <x v="16"/>
  </r>
  <r>
    <n v="4095"/>
    <n v="1820"/>
    <n v="0.33333333333333331"/>
    <s v="four_cheese_l"/>
    <n v="1"/>
    <d v="2024-01-31T00:00:00"/>
    <s v="Wednesday"/>
    <d v="1899-12-30T18:13:57"/>
    <n v="17.95"/>
    <n v="17.95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d v="2024-01-31T00:00:00"/>
    <s v="Wednes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d v="2024-01-31T00:00:00"/>
    <s v="Wednes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d v="2024-01-31T00:00:00"/>
    <s v="Wednes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d v="2024-01-31T00:00:00"/>
    <s v="Wednes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d v="2024-01-31T00:00:00"/>
    <s v="Wednes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d v="2024-01-31T00:00:00"/>
    <s v="Wednes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d v="2024-01-31T00:00:00"/>
    <s v="Wednesday"/>
    <d v="1899-12-30T18:20:38"/>
    <n v="12"/>
    <n v="12"/>
    <s v="Small"/>
    <s v="Classic"/>
    <s v="Bacon, Pepperoni, Italian Sausage, Chorizo Sausage"/>
    <x v="19"/>
  </r>
  <r>
    <n v="4103"/>
    <n v="1824"/>
    <n v="0.5"/>
    <s v="southw_ckn_m"/>
    <n v="1"/>
    <d v="2024-01-31T00:00:00"/>
    <s v="Wednes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d v="2024-01-31T00:00:00"/>
    <s v="Wednes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d v="2024-01-31T00:00:00"/>
    <s v="Wednes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d v="2024-01-31T00:00:00"/>
    <s v="Wednes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d v="2024-01-31T00:00:00"/>
    <s v="Wednesday"/>
    <d v="1899-12-30T18:33:05"/>
    <n v="17.95"/>
    <n v="17.95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d v="2024-01-31T00:00:00"/>
    <s v="Wednes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d v="2024-01-31T00:00:00"/>
    <s v="Wednesday"/>
    <d v="1899-12-30T18:33:05"/>
    <n v="12.5"/>
    <n v="12.5"/>
    <s v="Small"/>
    <s v="Supreme"/>
    <s v="Prosciutto di San Daniele, Arugula, Mozzarella Cheese"/>
    <x v="6"/>
  </r>
  <r>
    <n v="4110"/>
    <n v="1826"/>
    <n v="0.25"/>
    <s v="the_greek_m"/>
    <n v="1"/>
    <d v="2024-01-31T00:00:00"/>
    <s v="Wednes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d v="2024-01-31T00:00:00"/>
    <s v="Wednes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d v="2024-01-31T00:00:00"/>
    <s v="Wednes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d v="2024-01-31T00:00:00"/>
    <s v="Wednesday"/>
    <d v="1899-12-30T18:56:22"/>
    <n v="12.5"/>
    <n v="12.5"/>
    <s v="Small"/>
    <s v="Supreme"/>
    <s v="Soppressata Salami, Fontina Cheese, Mozzarella Cheese, Mushrooms, Garlic"/>
    <x v="20"/>
  </r>
  <r>
    <n v="4114"/>
    <n v="1828"/>
    <n v="0.33333333333333331"/>
    <s v="pepperoni_s"/>
    <n v="1"/>
    <d v="2024-01-31T00:00:00"/>
    <s v="Wednesday"/>
    <d v="1899-12-30T19:12:25"/>
    <n v="9.75"/>
    <n v="9.75"/>
    <s v="Small"/>
    <s v="Classic"/>
    <s v="Mozzarella Cheese, Pepperoni"/>
    <x v="17"/>
  </r>
  <r>
    <n v="4115"/>
    <n v="1828"/>
    <n v="0.33333333333333331"/>
    <s v="spinach_supr_s"/>
    <n v="1"/>
    <d v="2024-01-31T00:00:00"/>
    <s v="Wednesday"/>
    <d v="1899-12-30T19:12:25"/>
    <n v="12.5"/>
    <n v="12.5"/>
    <s v="Small"/>
    <s v="Supreme"/>
    <s v="Spinach, Red Onions, Pepperoni, Tomatoes, Artichokes, Kalamata Olives, Garlic, Asiago Cheese"/>
    <x v="9"/>
  </r>
  <r>
    <n v="4116"/>
    <n v="1828"/>
    <n v="0.33333333333333331"/>
    <s v="thai_ckn_l"/>
    <n v="1"/>
    <d v="2024-01-31T00:00:00"/>
    <s v="Wednes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d v="2024-01-31T00:00:00"/>
    <s v="Wednes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d v="2024-01-31T00:00:00"/>
    <s v="Wednes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d v="2024-01-31T00:00:00"/>
    <s v="Wednes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d v="2024-01-31T00:00:00"/>
    <s v="Wednes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d v="2024-01-31T00:00:00"/>
    <s v="Wednes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d v="2024-01-31T00:00:00"/>
    <s v="Wednes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d v="2024-01-31T00:00:00"/>
    <s v="Wednes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d v="2024-01-31T00:00:00"/>
    <s v="Wednes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d v="2024-01-31T00:00:00"/>
    <s v="Wednes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d v="2024-01-31T00:00:00"/>
    <s v="Wednes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d v="2024-01-31T00:00:00"/>
    <s v="Wednes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d v="2024-01-31T00:00:00"/>
    <s v="Wednes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d v="2024-01-31T00:00:00"/>
    <s v="Wednes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d v="2024-01-31T00:00:00"/>
    <s v="Wednesday"/>
    <d v="1899-12-30T20:28:11"/>
    <n v="12.75"/>
    <n v="12.75"/>
    <s v="Small"/>
    <s v="Veggie"/>
    <s v="Eggplant, Artichokes, Tomatoes, Zucchini, Red Peppers, Garlic, Pesto Sauce"/>
    <x v="24"/>
  </r>
  <r>
    <n v="4131"/>
    <n v="1835"/>
    <n v="0.25"/>
    <s v="pep_msh_pep_l"/>
    <n v="1"/>
    <d v="2024-01-31T00:00:00"/>
    <s v="Wednes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d v="2024-01-31T00:00:00"/>
    <s v="Wednesday"/>
    <d v="1899-12-30T20:46:18"/>
    <n v="12"/>
    <n v="12"/>
    <s v="Small"/>
    <s v="Veggie"/>
    <s v="Mushrooms, Tomatoes, Red Peppers, Green Peppers, Red Onions, Zucchini, Spinach, Garlic"/>
    <x v="14"/>
  </r>
  <r>
    <n v="4133"/>
    <n v="1837"/>
    <n v="0.25"/>
    <s v="bbq_ckn_m"/>
    <n v="1"/>
    <d v="2024-01-31T00:00:00"/>
    <s v="Wednes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d v="2024-01-31T00:00:00"/>
    <s v="Wednes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d v="2024-01-31T00:00:00"/>
    <s v="Wednes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d v="2024-01-31T00:00:00"/>
    <s v="Wednes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d v="2024-01-31T00:00:00"/>
    <s v="Wednesday"/>
    <d v="1899-12-30T20:56:38"/>
    <n v="17.95"/>
    <n v="17.95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d v="2024-01-31T00:00:00"/>
    <s v="Wednes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d v="2024-01-31T00:00:00"/>
    <s v="Wednes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d v="2024-01-31T00:00:00"/>
    <s v="Wednes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d v="2024-01-31T00:00:00"/>
    <s v="Wednesday"/>
    <d v="1899-12-30T21:01:00"/>
    <n v="12"/>
    <n v="12"/>
    <s v="Small"/>
    <s v="Classic"/>
    <s v="Bacon, Pepperoni, Italian Sausage, Chorizo Sausage"/>
    <x v="19"/>
  </r>
  <r>
    <n v="4142"/>
    <n v="1840"/>
    <n v="0.25"/>
    <s v="classic_dlx_m"/>
    <n v="1"/>
    <d v="2024-01-31T00:00:00"/>
    <s v="Wednes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d v="2024-01-31T00:00:00"/>
    <s v="Wednes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d v="2024-01-31T00:00:00"/>
    <s v="Wednes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d v="2024-01-31T00:00:00"/>
    <s v="Wednes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d v="2024-01-31T00:00:00"/>
    <s v="Wednesday"/>
    <d v="1899-12-30T21:01:18"/>
    <n v="12.5"/>
    <n v="12.5"/>
    <s v="Small"/>
    <s v="Supreme"/>
    <s v="Capocollo, Tomatoes, Goat Cheese, Artichokes, Peperoncini verdi, Garlic"/>
    <x v="12"/>
  </r>
  <r>
    <n v="4147"/>
    <n v="1842"/>
    <n v="0.5"/>
    <s v="napolitana_l"/>
    <n v="1"/>
    <d v="2024-01-31T00:00:00"/>
    <s v="Wednes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d v="2024-01-31T00:00:00"/>
    <s v="Wednes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d v="2024-01-31T00:00:00"/>
    <s v="Wednesday"/>
    <d v="1899-12-30T21:28:07"/>
    <n v="12"/>
    <n v="12"/>
    <s v="Small"/>
    <s v="Classic"/>
    <s v="Bacon, Pepperoni, Italian Sausage, Chorizo Sausage"/>
    <x v="19"/>
  </r>
  <r>
    <n v="4150"/>
    <n v="1843"/>
    <n v="0.5"/>
    <s v="pepperoni_l"/>
    <n v="1"/>
    <d v="2024-01-31T00:00:00"/>
    <s v="Wednes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d v="2024-01-31T00:00:00"/>
    <s v="Wednes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d v="2024-01-31T00:00:00"/>
    <s v="Wednesday"/>
    <d v="1899-12-30T22:09:40"/>
    <n v="12.5"/>
    <n v="12.5"/>
    <s v="Small"/>
    <s v="Supreme"/>
    <s v="Spinach, Red Onions, Pepperoni, Tomatoes, Artichokes, Kalamata Olives, Garlic, Asiago Cheese"/>
    <x v="9"/>
  </r>
  <r>
    <n v="4153"/>
    <n v="1845"/>
    <n v="0.25"/>
    <s v="ital_veggie_l"/>
    <n v="1"/>
    <d v="2024-01-31T00:00:00"/>
    <s v="Wednes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d v="2024-01-31T00:00:00"/>
    <s v="Wednes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d v="2024-01-31T00:00:00"/>
    <s v="Wednesday"/>
    <d v="1899-12-30T22:43:07"/>
    <n v="12.5"/>
    <n v="12.5"/>
    <s v="Small"/>
    <s v="Supreme"/>
    <s v="Soppressata Salami, Fontina Cheese, Mozzarella Cheese, Mushrooms, Garlic"/>
    <x v="20"/>
  </r>
  <r>
    <n v="4156"/>
    <n v="1845"/>
    <n v="0.25"/>
    <s v="veggie_veg_m"/>
    <n v="1"/>
    <d v="2024-01-31T00:00:00"/>
    <s v="Wednes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d v="2024-02-01T00:00:00"/>
    <s v="Thursday"/>
    <d v="1899-12-30T11:32:07"/>
    <n v="12"/>
    <n v="12"/>
    <s v="Small"/>
    <s v="Classic"/>
    <s v="Bacon, Pepperoni, Italian Sausage, Chorizo Sausage"/>
    <x v="19"/>
  </r>
  <r>
    <n v="4158"/>
    <n v="1847"/>
    <n v="1"/>
    <s v="classic_dlx_m"/>
    <n v="1"/>
    <d v="2024-02-01T00:00:00"/>
    <s v="Thurs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d v="2024-02-01T00:00:00"/>
    <s v="Thurs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d v="2024-02-01T00:00:00"/>
    <s v="Thurs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d v="2024-02-01T00:00:00"/>
    <s v="Thurs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d v="2024-02-01T00:00:00"/>
    <s v="Thursday"/>
    <d v="1899-12-30T11:40:47"/>
    <n v="17.95"/>
    <n v="17.95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d v="2024-02-01T00:00:00"/>
    <s v="Thursday"/>
    <d v="1899-12-30T11:40:47"/>
    <n v="12.25"/>
    <n v="12.25"/>
    <s v="Small"/>
    <s v="Supreme"/>
    <s v="Coarse Sicilian Salami, Tomatoes, Green Olives, Luganega Sausage, Onions, Garlic"/>
    <x v="28"/>
  </r>
  <r>
    <n v="4164"/>
    <n v="1850"/>
    <n v="0.5"/>
    <s v="hawaiian_s"/>
    <n v="1"/>
    <d v="2024-02-01T00:00:00"/>
    <s v="Thursday"/>
    <d v="1899-12-30T11:44:12"/>
    <n v="10.5"/>
    <n v="10.5"/>
    <s v="Small"/>
    <s v="Classic"/>
    <s v="Sliced Ham, Pineapple, Mozzarella Cheese"/>
    <x v="0"/>
  </r>
  <r>
    <n v="4165"/>
    <n v="1850"/>
    <n v="0.5"/>
    <s v="mexicana_s"/>
    <n v="1"/>
    <d v="2024-02-01T00:00:00"/>
    <s v="Thursday"/>
    <d v="1899-12-30T11:44:12"/>
    <n v="12"/>
    <n v="12"/>
    <s v="Small"/>
    <s v="Veggie"/>
    <s v="Tomatoes, Red Peppers, Jalapeno Peppers, Red Onions, Cilantro, Corn, Chipotle Sauce, Garlic"/>
    <x v="4"/>
  </r>
  <r>
    <n v="4166"/>
    <n v="1851"/>
    <n v="8.3333333333333329E-2"/>
    <s v="big_meat_s"/>
    <n v="2"/>
    <d v="2024-02-01T00:00:00"/>
    <s v="Thursday"/>
    <d v="1899-12-30T11:49:01"/>
    <n v="12"/>
    <n v="24"/>
    <s v="Small"/>
    <s v="Classic"/>
    <s v="Bacon, Pepperoni, Italian Sausage, Chorizo Sausage"/>
    <x v="19"/>
  </r>
  <r>
    <n v="4167"/>
    <n v="1851"/>
    <n v="8.3333333333333329E-2"/>
    <s v="cali_ckn_l"/>
    <n v="1"/>
    <d v="2024-02-01T00:00:00"/>
    <s v="Thurs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d v="2024-02-01T00:00:00"/>
    <s v="Thurs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d v="2024-02-01T00:00:00"/>
    <s v="Thursday"/>
    <d v="1899-12-30T11:49:01"/>
    <n v="12.75"/>
    <n v="12.75"/>
    <s v="Small"/>
    <s v="Veggie"/>
    <s v="Eggplant, Artichokes, Tomatoes, Zucchini, Red Peppers, Garlic, Pesto Sauce"/>
    <x v="24"/>
  </r>
  <r>
    <n v="4170"/>
    <n v="1851"/>
    <n v="8.3333333333333329E-2"/>
    <s v="napolitana_m"/>
    <n v="1"/>
    <d v="2024-02-01T00:00:00"/>
    <s v="Thurs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d v="2024-02-01T00:00:00"/>
    <s v="Thursday"/>
    <d v="1899-12-30T11:49:01"/>
    <n v="9.75"/>
    <n v="9.75"/>
    <s v="Small"/>
    <s v="Classic"/>
    <s v="Mozzarella Cheese, Pepperoni"/>
    <x v="17"/>
  </r>
  <r>
    <n v="4172"/>
    <n v="1851"/>
    <n v="8.3333333333333329E-2"/>
    <s v="peppr_salami_m"/>
    <n v="1"/>
    <d v="2024-02-01T00:00:00"/>
    <s v="Thurs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d v="2024-02-01T00:00:00"/>
    <s v="Thurs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d v="2024-02-01T00:00:00"/>
    <s v="Thurs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d v="2024-02-01T00:00:00"/>
    <s v="Thursday"/>
    <d v="1899-12-30T11:49:01"/>
    <n v="12"/>
    <n v="12"/>
    <s v="Small"/>
    <s v="Veggie"/>
    <s v="Spinach, Mushrooms, Red Onions, Feta Cheese, Garlic"/>
    <x v="27"/>
  </r>
  <r>
    <n v="4176"/>
    <n v="1851"/>
    <n v="8.3333333333333329E-2"/>
    <s v="spinach_supr_l"/>
    <n v="1"/>
    <d v="2024-02-01T00:00:00"/>
    <s v="Thurs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d v="2024-02-01T00:00:00"/>
    <s v="Thurs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d v="2024-02-01T00:00:00"/>
    <s v="Thurs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d v="2024-02-01T00:00:00"/>
    <s v="Thursday"/>
    <d v="1899-12-30T11:54:36"/>
    <n v="17.95"/>
    <n v="17.95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d v="2024-02-01T00:00:00"/>
    <s v="Thurs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d v="2024-02-01T00:00:00"/>
    <s v="Thurs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d v="2024-02-01T00:00:00"/>
    <s v="Thursday"/>
    <d v="1899-12-30T12:27:17"/>
    <n v="12"/>
    <n v="12"/>
    <s v="Small"/>
    <s v="Classic"/>
    <s v="Bacon, Pepperoni, Italian Sausage, Chorizo Sausage"/>
    <x v="19"/>
  </r>
  <r>
    <n v="4183"/>
    <n v="1855"/>
    <n v="0.25"/>
    <s v="ckn_pesto_s"/>
    <n v="1"/>
    <d v="2024-02-01T00:00:00"/>
    <s v="Thursday"/>
    <d v="1899-12-30T12:28:09"/>
    <n v="12.75"/>
    <n v="12.75"/>
    <s v="Small"/>
    <s v="Chicken"/>
    <s v="Chicken, Tomatoes, Red Peppers, Spinach, Garlic, Pesto Sauce"/>
    <x v="18"/>
  </r>
  <r>
    <n v="4184"/>
    <n v="1855"/>
    <n v="0.25"/>
    <s v="peppr_salami_m"/>
    <n v="1"/>
    <d v="2024-02-01T00:00:00"/>
    <s v="Thurs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d v="2024-02-01T00:00:00"/>
    <s v="Thursday"/>
    <d v="1899-12-30T12:28:09"/>
    <n v="12.75"/>
    <n v="12.75"/>
    <s v="Small"/>
    <s v="Chicken"/>
    <s v="Chicken, Tomatoes, Red Peppers, Red Onions, Jalapeno Peppers, Corn, Cilantro, Chipotle Sauce"/>
    <x v="15"/>
  </r>
  <r>
    <n v="4186"/>
    <n v="1855"/>
    <n v="0.25"/>
    <s v="spinach_fet_m"/>
    <n v="1"/>
    <d v="2024-02-01T00:00:00"/>
    <s v="Thurs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d v="2024-02-01T00:00:00"/>
    <s v="Thurs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d v="2024-02-01T00:00:00"/>
    <s v="Thurs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d v="2024-02-01T00:00:00"/>
    <s v="Thursday"/>
    <d v="1899-12-30T12:43:50"/>
    <n v="12.5"/>
    <n v="12.5"/>
    <s v="Small"/>
    <s v="Supreme"/>
    <s v="Capocollo, Tomatoes, Goat Cheese, Artichokes, Peperoncini verdi, Garlic"/>
    <x v="12"/>
  </r>
  <r>
    <n v="4190"/>
    <n v="1859"/>
    <n v="1"/>
    <s v="peppr_salami_l"/>
    <n v="1"/>
    <d v="2024-02-01T00:00:00"/>
    <s v="Thurs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d v="2024-02-01T00:00:00"/>
    <s v="Thurs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d v="2024-02-01T00:00:00"/>
    <s v="Thurs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d v="2024-02-01T00:00:00"/>
    <s v="Thurs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d v="2024-02-01T00:00:00"/>
    <s v="Thurs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d v="2024-02-01T00:00:00"/>
    <s v="Thursday"/>
    <d v="1899-12-30T13:39:45"/>
    <n v="23.65"/>
    <n v="23.65"/>
    <s v="Small"/>
    <s v="Supreme"/>
    <s v="Brie Carre Cheese, Prosciutto, Caramelized Onions, Pears, Thyme, Garlic"/>
    <x v="31"/>
  </r>
  <r>
    <n v="4196"/>
    <n v="1864"/>
    <n v="1"/>
    <s v="peppr_salami_s"/>
    <n v="1"/>
    <d v="2024-02-01T00:00:00"/>
    <s v="Thursday"/>
    <d v="1899-12-30T13:46:26"/>
    <n v="12.5"/>
    <n v="12.5"/>
    <s v="Small"/>
    <s v="Supreme"/>
    <s v="Genoa Salami, Capocollo, Pepperoni, Tomatoes, Asiago Cheese, Garlic"/>
    <x v="26"/>
  </r>
  <r>
    <n v="4197"/>
    <n v="1865"/>
    <n v="0.25"/>
    <s v="bbq_ckn_m"/>
    <n v="1"/>
    <d v="2024-02-01T00:00:00"/>
    <s v="Thurs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d v="2024-02-01T00:00:00"/>
    <s v="Thurs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d v="2024-02-01T00:00:00"/>
    <s v="Thurs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d v="2024-02-01T00:00:00"/>
    <s v="Thurs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d v="2024-02-01T00:00:00"/>
    <s v="Thursday"/>
    <d v="1899-12-30T14:18:56"/>
    <n v="23.65"/>
    <n v="23.65"/>
    <s v="Small"/>
    <s v="Supreme"/>
    <s v="Brie Carre Cheese, Prosciutto, Caramelized Onions, Pears, Thyme, Garlic"/>
    <x v="31"/>
  </r>
  <r>
    <n v="4202"/>
    <n v="1866"/>
    <n v="0.16666666666666666"/>
    <s v="classic_dlx_m"/>
    <n v="1"/>
    <d v="2024-02-01T00:00:00"/>
    <s v="Thurs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d v="2024-02-01T00:00:00"/>
    <s v="Thurs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d v="2024-02-01T00:00:00"/>
    <s v="Thurs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d v="2024-02-01T00:00:00"/>
    <s v="Thursday"/>
    <d v="1899-12-30T14:18:56"/>
    <n v="12.75"/>
    <n v="12.75"/>
    <s v="Small"/>
    <s v="Chicken"/>
    <s v="Chicken, Tomatoes, Red Peppers, Red Onions, Jalapeno Peppers, Corn, Cilantro, Chipotle Sauce"/>
    <x v="15"/>
  </r>
  <r>
    <n v="4206"/>
    <n v="1866"/>
    <n v="0.16666666666666666"/>
    <s v="spinach_supr_s"/>
    <n v="1"/>
    <d v="2024-02-01T00:00:00"/>
    <s v="Thursday"/>
    <d v="1899-12-30T14:18:56"/>
    <n v="12.5"/>
    <n v="12.5"/>
    <s v="Small"/>
    <s v="Supreme"/>
    <s v="Spinach, Red Onions, Pepperoni, Tomatoes, Artichokes, Kalamata Olives, Garlic, Asiago Cheese"/>
    <x v="9"/>
  </r>
  <r>
    <n v="4207"/>
    <n v="1867"/>
    <n v="1"/>
    <s v="spicy_ital_m"/>
    <n v="1"/>
    <d v="2024-02-01T00:00:00"/>
    <s v="Thurs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d v="2024-02-01T00:00:00"/>
    <s v="Thurs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d v="2024-02-01T00:00:00"/>
    <s v="Thurs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d v="2024-02-01T00:00:00"/>
    <s v="Thurs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d v="2024-02-01T00:00:00"/>
    <s v="Thurs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d v="2024-02-01T00:00:00"/>
    <s v="Thurs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d v="2024-02-01T00:00:00"/>
    <s v="Thurs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d v="2024-02-01T00:00:00"/>
    <s v="Thursday"/>
    <d v="1899-12-30T14:45:45"/>
    <n v="12"/>
    <n v="12"/>
    <s v="Small"/>
    <s v="Classic"/>
    <s v="Bacon, Pepperoni, Italian Sausage, Chorizo Sausage"/>
    <x v="19"/>
  </r>
  <r>
    <n v="4215"/>
    <n v="1871"/>
    <n v="1"/>
    <s v="ital_cpcllo_l"/>
    <n v="1"/>
    <d v="2024-02-01T00:00:00"/>
    <s v="Thurs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d v="2024-02-01T00:00:00"/>
    <s v="Thurs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d v="2024-02-01T00:00:00"/>
    <s v="Thurs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d v="2024-02-01T00:00:00"/>
    <s v="Thurs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d v="2024-02-01T00:00:00"/>
    <s v="Thurs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d v="2024-02-01T00:00:00"/>
    <s v="Thursday"/>
    <d v="1899-12-30T15:09:20"/>
    <n v="12.75"/>
    <n v="12.75"/>
    <s v="Small"/>
    <s v="Chicken"/>
    <s v="Chicken, Artichoke, Spinach, Garlic, Jalapeno Peppers, Fontina Cheese, Gouda Cheese"/>
    <x v="16"/>
  </r>
  <r>
    <n v="4221"/>
    <n v="1873"/>
    <n v="0.5"/>
    <s v="sicilian_l"/>
    <n v="1"/>
    <d v="2024-02-01T00:00:00"/>
    <s v="Thurs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d v="2024-02-01T00:00:00"/>
    <s v="Thurs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d v="2024-02-01T00:00:00"/>
    <s v="Thurs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d v="2024-02-01T00:00:00"/>
    <s v="Thurs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d v="2024-02-01T00:00:00"/>
    <s v="Thurs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d v="2024-02-01T00:00:00"/>
    <s v="Thurs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d v="2024-02-01T00:00:00"/>
    <s v="Thursday"/>
    <d v="1899-12-30T15:56:21"/>
    <n v="17.95"/>
    <n v="17.95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d v="2024-02-01T00:00:00"/>
    <s v="Thursday"/>
    <d v="1899-12-30T15:56:21"/>
    <n v="12.5"/>
    <n v="12.5"/>
    <s v="Small"/>
    <s v="Veggie"/>
    <s v="Spinach, Artichokes, Tomatoes, Sun-dried Tomatoes, Garlic, Pesto Sauce"/>
    <x v="13"/>
  </r>
  <r>
    <n v="4229"/>
    <n v="1877"/>
    <n v="0.5"/>
    <s v="southw_ckn_l"/>
    <n v="1"/>
    <d v="2024-02-01T00:00:00"/>
    <s v="Thurs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d v="2024-02-01T00:00:00"/>
    <s v="Thursday"/>
    <d v="1899-12-30T16:03:52"/>
    <n v="12.5"/>
    <n v="12.5"/>
    <s v="Small"/>
    <s v="Veggie"/>
    <s v="Spinach, Artichokes, Tomatoes, Sun-dried Tomatoes, Garlic, Pesto Sauce"/>
    <x v="13"/>
  </r>
  <r>
    <n v="4231"/>
    <n v="1878"/>
    <n v="0.5"/>
    <s v="classic_dlx_s"/>
    <n v="1"/>
    <d v="2024-02-01T00:00:00"/>
    <s v="Thursday"/>
    <d v="1899-12-30T16:07:22"/>
    <n v="12"/>
    <n v="12"/>
    <s v="Small"/>
    <s v="Classic"/>
    <s v="Pepperoni, Mushrooms, Red Onions, Red Peppers, Bacon"/>
    <x v="1"/>
  </r>
  <r>
    <n v="4232"/>
    <n v="1878"/>
    <n v="0.5"/>
    <s v="napolitana_l"/>
    <n v="1"/>
    <d v="2024-02-01T00:00:00"/>
    <s v="Thurs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d v="2024-02-01T00:00:00"/>
    <s v="Thursday"/>
    <d v="1899-12-30T16:14:27"/>
    <n v="12"/>
    <n v="24"/>
    <s v="Small"/>
    <s v="Classic"/>
    <s v="Bacon, Pepperoni, Italian Sausage, Chorizo Sausage"/>
    <x v="19"/>
  </r>
  <r>
    <n v="4234"/>
    <n v="1880"/>
    <n v="0.33333333333333331"/>
    <s v="ital_cpcllo_l"/>
    <n v="1"/>
    <d v="2024-02-01T00:00:00"/>
    <s v="Thurs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d v="2024-02-01T00:00:00"/>
    <s v="Thurs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d v="2024-02-01T00:00:00"/>
    <s v="Thurs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d v="2024-02-01T00:00:00"/>
    <s v="Thurs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d v="2024-02-01T00:00:00"/>
    <s v="Thursday"/>
    <d v="1899-12-30T16:16:16"/>
    <n v="9.75"/>
    <n v="9.75"/>
    <s v="Small"/>
    <s v="Classic"/>
    <s v="Mozzarella Cheese, Pepperoni"/>
    <x v="17"/>
  </r>
  <r>
    <n v="4239"/>
    <n v="1882"/>
    <n v="0.5"/>
    <s v="cali_ckn_m"/>
    <n v="1"/>
    <d v="2024-02-01T00:00:00"/>
    <s v="Thurs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d v="2024-02-01T00:00:00"/>
    <s v="Thurs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d v="2024-02-01T00:00:00"/>
    <s v="Thursday"/>
    <d v="1899-12-30T16:25:39"/>
    <n v="10.5"/>
    <n v="21"/>
    <s v="Small"/>
    <s v="Classic"/>
    <s v="Sliced Ham, Pineapple, Mozzarella Cheese"/>
    <x v="0"/>
  </r>
  <r>
    <n v="4242"/>
    <n v="1884"/>
    <n v="0.25"/>
    <s v="cali_ckn_m"/>
    <n v="1"/>
    <d v="2024-02-01T00:00:00"/>
    <s v="Thurs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d v="2024-02-01T00:00:00"/>
    <s v="Thursday"/>
    <d v="1899-12-30T16:34:15"/>
    <n v="12"/>
    <n v="12"/>
    <s v="Small"/>
    <s v="Veggie"/>
    <s v="Spinach, Mushrooms, Tomatoes, Green Olives, Feta Cheese"/>
    <x v="10"/>
  </r>
  <r>
    <n v="4244"/>
    <n v="1884"/>
    <n v="0.25"/>
    <s v="hawaiian_m"/>
    <n v="1"/>
    <d v="2024-02-01T00:00:00"/>
    <s v="Thurs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d v="2024-02-01T00:00:00"/>
    <s v="Thurs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d v="2024-02-01T00:00:00"/>
    <s v="Thurs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d v="2024-02-01T00:00:00"/>
    <s v="Thurs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d v="2024-02-01T00:00:00"/>
    <s v="Thursday"/>
    <d v="1899-12-30T16:34:57"/>
    <n v="12.5"/>
    <n v="12.5"/>
    <s v="Small"/>
    <s v="Supreme"/>
    <s v="Capocollo, Tomatoes, Goat Cheese, Artichokes, Peperoncini verdi, Garlic"/>
    <x v="12"/>
  </r>
  <r>
    <n v="4249"/>
    <n v="1885"/>
    <n v="0.25"/>
    <s v="spin_pesto_l"/>
    <n v="1"/>
    <d v="2024-02-01T00:00:00"/>
    <s v="Thurs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d v="2024-02-01T00:00:00"/>
    <s v="Thurs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d v="2024-02-01T00:00:00"/>
    <s v="Thurs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d v="2024-02-01T00:00:00"/>
    <s v="Thurs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d v="2024-02-01T00:00:00"/>
    <s v="Thurs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d v="2024-02-01T00:00:00"/>
    <s v="Thursday"/>
    <d v="1899-12-30T16:48:06"/>
    <n v="9.75"/>
    <n v="9.75"/>
    <s v="Small"/>
    <s v="Classic"/>
    <s v="Mozzarella Cheese, Pepperoni"/>
    <x v="17"/>
  </r>
  <r>
    <n v="4255"/>
    <n v="1887"/>
    <n v="0.2"/>
    <s v="southw_ckn_m"/>
    <n v="1"/>
    <d v="2024-02-01T00:00:00"/>
    <s v="Thurs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d v="2024-02-01T00:00:00"/>
    <s v="Thurs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d v="2024-02-01T00:00:00"/>
    <s v="Thursday"/>
    <d v="1899-12-30T17:01:44"/>
    <n v="12"/>
    <n v="12"/>
    <s v="Small"/>
    <s v="Classic"/>
    <s v="Tomatoes, Anchovies, Green Olives, Red Onions, Garlic"/>
    <x v="22"/>
  </r>
  <r>
    <n v="4258"/>
    <n v="1889"/>
    <n v="0.5"/>
    <s v="bbq_ckn_l"/>
    <n v="1"/>
    <d v="2024-02-01T00:00:00"/>
    <s v="Thurs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d v="2024-02-01T00:00:00"/>
    <s v="Thurs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d v="2024-02-01T00:00:00"/>
    <s v="Thurs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d v="2024-02-01T00:00:00"/>
    <s v="Thursday"/>
    <d v="1899-12-30T17:09:36"/>
    <n v="11"/>
    <n v="11"/>
    <s v="Small"/>
    <s v="Classic"/>
    <s v="Pepperoni, Mushrooms, Green Peppers"/>
    <x v="30"/>
  </r>
  <r>
    <n v="4262"/>
    <n v="1891"/>
    <n v="0.25"/>
    <s v="calabrese_l"/>
    <n v="1"/>
    <d v="2024-02-01T00:00:00"/>
    <s v="Thurs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d v="2024-02-01T00:00:00"/>
    <s v="Thurs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d v="2024-02-01T00:00:00"/>
    <s v="Thurs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d v="2024-02-01T00:00:00"/>
    <s v="Thurs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d v="2024-02-01T00:00:00"/>
    <s v="Thurs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d v="2024-02-01T00:00:00"/>
    <s v="Thursday"/>
    <d v="1899-12-30T17:11:28"/>
    <n v="10.5"/>
    <n v="10.5"/>
    <s v="Small"/>
    <s v="Classic"/>
    <s v="Sliced Ham, Pineapple, Mozzarella Cheese"/>
    <x v="0"/>
  </r>
  <r>
    <n v="4268"/>
    <n v="1892"/>
    <n v="0.33333333333333331"/>
    <s v="sicilian_l"/>
    <n v="1"/>
    <d v="2024-02-01T00:00:00"/>
    <s v="Thurs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d v="2024-02-01T00:00:00"/>
    <s v="Thurs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d v="2024-02-01T00:00:00"/>
    <s v="Thursday"/>
    <d v="1899-12-30T17:13:57"/>
    <n v="12"/>
    <n v="12"/>
    <s v="Small"/>
    <s v="Classic"/>
    <s v="Pepperoni, Mushrooms, Red Onions, Red Peppers, Bacon"/>
    <x v="1"/>
  </r>
  <r>
    <n v="4271"/>
    <n v="1894"/>
    <n v="0.5"/>
    <s v="the_greek_xl"/>
    <n v="1"/>
    <d v="2024-02-01T00:00:00"/>
    <s v="Thursday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d v="2024-02-01T00:00:00"/>
    <s v="Thurs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d v="2024-02-01T00:00:00"/>
    <s v="Thurs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d v="2024-02-01T00:00:00"/>
    <s v="Thursday"/>
    <d v="1899-12-30T17:24:50"/>
    <n v="12.5"/>
    <n v="12.5"/>
    <s v="Small"/>
    <s v="Supreme"/>
    <s v="Capocollo, Tomatoes, Goat Cheese, Artichokes, Peperoncini verdi, Garlic"/>
    <x v="12"/>
  </r>
  <r>
    <n v="4275"/>
    <n v="1895"/>
    <n v="0.25"/>
    <s v="thai_ckn_l"/>
    <n v="1"/>
    <d v="2024-02-01T00:00:00"/>
    <s v="Thurs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d v="2024-02-01T00:00:00"/>
    <s v="Thurs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d v="2024-02-01T00:00:00"/>
    <s v="Thurs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d v="2024-02-01T00:00:00"/>
    <s v="Thurs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d v="2024-02-01T00:00:00"/>
    <s v="Thursday"/>
    <d v="1899-12-30T17:32:37"/>
    <n v="12.75"/>
    <n v="12.75"/>
    <s v="Small"/>
    <s v="Chicken"/>
    <s v="Chicken, Pineapple, Tomatoes, Red Peppers, Thai Sweet Chilli Sauce"/>
    <x v="5"/>
  </r>
  <r>
    <n v="4280"/>
    <n v="1898"/>
    <n v="1"/>
    <s v="ckn_alfredo_m"/>
    <n v="1"/>
    <d v="2024-02-01T00:00:00"/>
    <s v="Thurs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d v="2024-02-01T00:00:00"/>
    <s v="Thurs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d v="2024-02-01T00:00:00"/>
    <s v="Thurs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d v="2024-02-01T00:00:00"/>
    <s v="Thurs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d v="2024-02-01T00:00:00"/>
    <s v="Thurs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d v="2024-02-01T00:00:00"/>
    <s v="Thursday"/>
    <d v="1899-12-30T17:47:51"/>
    <n v="17.95"/>
    <n v="17.95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d v="2024-02-01T00:00:00"/>
    <s v="Thursday"/>
    <d v="1899-12-30T17:50:51"/>
    <n v="17.95"/>
    <n v="17.95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d v="2024-02-01T00:00:00"/>
    <s v="Thursday"/>
    <d v="1899-12-30T17:50:51"/>
    <n v="12"/>
    <n v="12"/>
    <s v="Small"/>
    <s v="Classic"/>
    <s v="Capocollo, Red Peppers, Tomatoes, Goat Cheese, Garlic, Oregano"/>
    <x v="11"/>
  </r>
  <r>
    <n v="4288"/>
    <n v="1903"/>
    <n v="1"/>
    <s v="four_cheese_m"/>
    <n v="1"/>
    <d v="2024-02-01T00:00:00"/>
    <s v="Thurs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d v="2024-02-01T00:00:00"/>
    <s v="Thursday"/>
    <d v="1899-12-30T18:13:17"/>
    <n v="12"/>
    <n v="12"/>
    <s v="Small"/>
    <s v="Classic"/>
    <s v="Bacon, Pepperoni, Italian Sausage, Chorizo Sausage"/>
    <x v="19"/>
  </r>
  <r>
    <n v="4290"/>
    <n v="1904"/>
    <n v="0.25"/>
    <s v="classic_dlx_m"/>
    <n v="1"/>
    <d v="2024-02-01T00:00:00"/>
    <s v="Thurs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d v="2024-02-01T00:00:00"/>
    <s v="Thurs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d v="2024-02-01T00:00:00"/>
    <s v="Thursday"/>
    <d v="1899-12-30T18:13:17"/>
    <n v="9.75"/>
    <n v="9.75"/>
    <s v="Small"/>
    <s v="Classic"/>
    <s v="Mozzarella Cheese, Pepperoni"/>
    <x v="17"/>
  </r>
  <r>
    <n v="4293"/>
    <n v="1905"/>
    <n v="0.33333333333333331"/>
    <s v="bbq_ckn_m"/>
    <n v="1"/>
    <d v="2024-02-01T00:00:00"/>
    <s v="Thurs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d v="2024-02-01T00:00:00"/>
    <s v="Thurs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d v="2024-02-01T00:00:00"/>
    <s v="Thursday"/>
    <d v="1899-12-30T18:14:34"/>
    <n v="12"/>
    <n v="12"/>
    <s v="Small"/>
    <s v="Classic"/>
    <s v="Pepperoni, Mushrooms, Red Onions, Red Peppers, Bacon"/>
    <x v="1"/>
  </r>
  <r>
    <n v="4296"/>
    <n v="1906"/>
    <n v="1"/>
    <s v="five_cheese_l"/>
    <n v="1"/>
    <d v="2024-02-01T00:00:00"/>
    <s v="Thurs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d v="2024-02-01T00:00:00"/>
    <s v="Thursday"/>
    <d v="1899-12-30T18:25:35"/>
    <n v="12"/>
    <n v="12"/>
    <s v="Small"/>
    <s v="Veggie"/>
    <s v="Spinach, Mushrooms, Red Onions, Feta Cheese, Garlic"/>
    <x v="27"/>
  </r>
  <r>
    <n v="4298"/>
    <n v="1908"/>
    <n v="1"/>
    <s v="bbq_ckn_m"/>
    <n v="1"/>
    <d v="2024-02-01T00:00:00"/>
    <s v="Thurs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d v="2024-02-01T00:00:00"/>
    <s v="Thurs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d v="2024-02-01T00:00:00"/>
    <s v="Thurs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d v="2024-02-01T00:00:00"/>
    <s v="Thurs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d v="2024-02-01T00:00:00"/>
    <s v="Thursday"/>
    <d v="1899-12-30T19:01:32"/>
    <n v="11"/>
    <n v="11"/>
    <s v="Small"/>
    <s v="Classic"/>
    <s v="Pepperoni, Mushrooms, Green Peppers"/>
    <x v="30"/>
  </r>
  <r>
    <n v="4303"/>
    <n v="1912"/>
    <n v="0.5"/>
    <s v="prsc_argla_m"/>
    <n v="1"/>
    <d v="2024-02-01T00:00:00"/>
    <s v="Thurs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d v="2024-02-01T00:00:00"/>
    <s v="Thurs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d v="2024-02-01T00:00:00"/>
    <s v="Thursday"/>
    <d v="1899-12-30T19:24:03"/>
    <n v="9.75"/>
    <n v="9.75"/>
    <s v="Small"/>
    <s v="Classic"/>
    <s v="Mozzarella Cheese, Pepperoni"/>
    <x v="17"/>
  </r>
  <r>
    <n v="4306"/>
    <n v="1915"/>
    <n v="0.5"/>
    <s v="pepperoni_m"/>
    <n v="1"/>
    <d v="2024-02-01T00:00:00"/>
    <s v="Thurs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d v="2024-02-01T00:00:00"/>
    <s v="Thurs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d v="2024-02-01T00:00:00"/>
    <s v="Thurs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d v="2024-02-01T00:00:00"/>
    <s v="Thurs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d v="2024-02-01T00:00:00"/>
    <s v="Thursday"/>
    <d v="1899-12-30T19:48:51"/>
    <n v="23.65"/>
    <n v="23.65"/>
    <s v="Small"/>
    <s v="Supreme"/>
    <s v="Brie Carre Cheese, Prosciutto, Caramelized Onions, Pears, Thyme, Garlic"/>
    <x v="31"/>
  </r>
  <r>
    <n v="4311"/>
    <n v="1917"/>
    <n v="0.25"/>
    <s v="mexicana_l"/>
    <n v="1"/>
    <d v="2024-02-01T00:00:00"/>
    <s v="Thurs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d v="2024-02-01T00:00:00"/>
    <s v="Thurs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d v="2024-02-01T00:00:00"/>
    <s v="Thurs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d v="2024-02-01T00:00:00"/>
    <s v="Thursday"/>
    <d v="1899-12-30T19:50:54"/>
    <n v="12.75"/>
    <n v="12.75"/>
    <s v="Small"/>
    <s v="Chicken"/>
    <s v="Chicken, Artichoke, Spinach, Garlic, Jalapeno Peppers, Fontina Cheese, Gouda Cheese"/>
    <x v="16"/>
  </r>
  <r>
    <n v="4315"/>
    <n v="1919"/>
    <n v="1"/>
    <s v="spicy_ital_m"/>
    <n v="1"/>
    <d v="2024-02-01T00:00:00"/>
    <s v="Thurs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d v="2024-02-01T00:00:00"/>
    <s v="Thurs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d v="2024-02-01T00:00:00"/>
    <s v="Thursday"/>
    <d v="1899-12-30T20:04:38"/>
    <n v="12.5"/>
    <n v="12.5"/>
    <s v="Small"/>
    <s v="Supreme"/>
    <s v="Prosciutto di San Daniele, Arugula, Mozzarella Cheese"/>
    <x v="6"/>
  </r>
  <r>
    <n v="4318"/>
    <n v="1921"/>
    <n v="1"/>
    <s v="ital_veggie_s"/>
    <n v="1"/>
    <d v="2024-02-01T00:00:00"/>
    <s v="Thursday"/>
    <d v="1899-12-30T20:07:50"/>
    <n v="12.75"/>
    <n v="12.75"/>
    <s v="Small"/>
    <s v="Veggie"/>
    <s v="Eggplant, Artichokes, Tomatoes, Zucchini, Red Peppers, Garlic, Pesto Sauce"/>
    <x v="24"/>
  </r>
  <r>
    <n v="4319"/>
    <n v="1922"/>
    <n v="0.25"/>
    <s v="ckn_pesto_l"/>
    <n v="1"/>
    <d v="2024-02-01T00:00:00"/>
    <s v="Thurs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d v="2024-02-01T00:00:00"/>
    <s v="Thurs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d v="2024-02-01T00:00:00"/>
    <s v="Thursday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d v="2024-02-01T00:00:00"/>
    <s v="Thurs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d v="2024-02-01T00:00:00"/>
    <s v="Thurs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d v="2024-02-01T00:00:00"/>
    <s v="Thurs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d v="2024-02-01T00:00:00"/>
    <s v="Thursday"/>
    <d v="1899-12-30T20:40:02"/>
    <n v="12.75"/>
    <n v="12.75"/>
    <s v="Small"/>
    <s v="Chicken"/>
    <s v="Barbecued Chicken, Red Peppers, Green Peppers, Tomatoes, Red Onions, Barbecue Sauce"/>
    <x v="7"/>
  </r>
  <r>
    <n v="4326"/>
    <n v="1924"/>
    <n v="0.33333333333333331"/>
    <s v="prsc_argla_s"/>
    <n v="1"/>
    <d v="2024-02-01T00:00:00"/>
    <s v="Thursday"/>
    <d v="1899-12-30T20:40:02"/>
    <n v="12.5"/>
    <n v="12.5"/>
    <s v="Small"/>
    <s v="Supreme"/>
    <s v="Prosciutto di San Daniele, Arugula, Mozzarella Cheese"/>
    <x v="6"/>
  </r>
  <r>
    <n v="4327"/>
    <n v="1924"/>
    <n v="0.33333333333333331"/>
    <s v="spinach_fet_m"/>
    <n v="1"/>
    <d v="2024-02-01T00:00:00"/>
    <s v="Thurs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d v="2024-02-01T00:00:00"/>
    <s v="Thurs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d v="2024-02-01T00:00:00"/>
    <s v="Thursday"/>
    <d v="1899-12-30T20:43:56"/>
    <n v="9.75"/>
    <n v="9.75"/>
    <s v="Small"/>
    <s v="Classic"/>
    <s v="Mozzarella Cheese, Pepperoni"/>
    <x v="17"/>
  </r>
  <r>
    <n v="4330"/>
    <n v="1926"/>
    <n v="0.5"/>
    <s v="green_garden_s"/>
    <n v="1"/>
    <d v="2024-02-01T00:00:00"/>
    <s v="Thursday"/>
    <d v="1899-12-30T21:12:29"/>
    <n v="12"/>
    <n v="12"/>
    <s v="Small"/>
    <s v="Veggie"/>
    <s v="Spinach, Mushrooms, Tomatoes, Green Olives, Feta Cheese"/>
    <x v="10"/>
  </r>
  <r>
    <n v="4331"/>
    <n v="1926"/>
    <n v="0.5"/>
    <s v="pepperoni_s"/>
    <n v="1"/>
    <d v="2024-02-01T00:00:00"/>
    <s v="Thursday"/>
    <d v="1899-12-30T21:12:29"/>
    <n v="9.75"/>
    <n v="9.75"/>
    <s v="Small"/>
    <s v="Classic"/>
    <s v="Mozzarella Cheese, Pepperoni"/>
    <x v="17"/>
  </r>
  <r>
    <n v="4332"/>
    <n v="1927"/>
    <n v="0.33333333333333331"/>
    <s v="soppressata_l"/>
    <n v="1"/>
    <d v="2024-02-01T00:00:00"/>
    <s v="Thurs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d v="2024-02-01T00:00:00"/>
    <s v="Thurs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d v="2024-02-01T00:00:00"/>
    <s v="Thurs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d v="2024-02-01T00:00:00"/>
    <s v="Thurs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d v="2024-02-01T00:00:00"/>
    <s v="Thurs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d v="2024-02-01T00:00:00"/>
    <s v="Thursday"/>
    <d v="1899-12-30T22:08:01"/>
    <n v="12"/>
    <n v="12"/>
    <s v="Small"/>
    <s v="Classic"/>
    <s v="Pepperoni, Mushrooms, Red Onions, Red Peppers, Bacon"/>
    <x v="1"/>
  </r>
  <r>
    <n v="4338"/>
    <n v="1929"/>
    <n v="0.25"/>
    <s v="hawaiian_l"/>
    <n v="1"/>
    <d v="2024-02-01T00:00:00"/>
    <s v="Thurs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d v="2024-02-01T00:00:00"/>
    <s v="Thurs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d v="2024-02-01T00:00:00"/>
    <s v="Thurs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d v="2024-02-01T00:00:00"/>
    <s v="Thursday"/>
    <d v="1899-12-30T22:15:43"/>
    <n v="12"/>
    <n v="12"/>
    <s v="Small"/>
    <s v="Classic"/>
    <s v="Bacon, Pepperoni, Italian Sausage, Chorizo Sausage"/>
    <x v="19"/>
  </r>
  <r>
    <n v="4342"/>
    <n v="1931"/>
    <n v="0.5"/>
    <s v="southw_ckn_m"/>
    <n v="1"/>
    <d v="2024-02-01T00:00:00"/>
    <s v="Thurs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d v="2024-02-01T00:00:00"/>
    <s v="Thurs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d v="2024-02-01T00:00:00"/>
    <s v="Thurs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d v="2024-02-02T00:00:00"/>
    <s v="Fri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d v="2024-02-02T00:00:00"/>
    <s v="Fri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d v="2024-02-02T00:00:00"/>
    <s v="Fri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d v="2024-02-02T00:00:00"/>
    <s v="Fri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d v="2024-02-02T00:00:00"/>
    <s v="Fri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d v="2024-02-02T00:00:00"/>
    <s v="Friday"/>
    <d v="1899-12-30T11:24:47"/>
    <n v="12.75"/>
    <n v="12.75"/>
    <s v="Small"/>
    <s v="Veggie"/>
    <s v="Eggplant, Artichokes, Tomatoes, Zucchini, Red Peppers, Garlic, Pesto Sauce"/>
    <x v="24"/>
  </r>
  <r>
    <n v="4351"/>
    <n v="1935"/>
    <n v="0.5"/>
    <s v="prsc_argla_m"/>
    <n v="1"/>
    <d v="2024-02-02T00:00:00"/>
    <s v="Fri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d v="2024-02-02T00:00:00"/>
    <s v="Fri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d v="2024-02-02T00:00:00"/>
    <s v="Fri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d v="2024-02-02T00:00:00"/>
    <s v="Fri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d v="2024-02-02T00:00:00"/>
    <s v="Fri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d v="2024-02-02T00:00:00"/>
    <s v="Friday"/>
    <d v="1899-12-30T12:29:44"/>
    <n v="9.75"/>
    <n v="9.75"/>
    <s v="Small"/>
    <s v="Classic"/>
    <s v="Mozzarella Cheese, Pepperoni"/>
    <x v="17"/>
  </r>
  <r>
    <n v="4357"/>
    <n v="1940"/>
    <n v="1"/>
    <s v="veggie_veg_l"/>
    <n v="1"/>
    <d v="2024-02-02T00:00:00"/>
    <s v="Fri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d v="2024-02-02T00:00:00"/>
    <s v="Friday"/>
    <d v="1899-12-30T12:33:21"/>
    <n v="9.75"/>
    <n v="9.75"/>
    <s v="Small"/>
    <s v="Classic"/>
    <s v="Mozzarella Cheese, Pepperoni"/>
    <x v="17"/>
  </r>
  <r>
    <n v="4359"/>
    <n v="1942"/>
    <n v="0.5"/>
    <s v="classic_dlx_m"/>
    <n v="1"/>
    <d v="2024-02-02T00:00:00"/>
    <s v="Fri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d v="2024-02-02T00:00:00"/>
    <s v="Friday"/>
    <d v="1899-12-30T12:38:58"/>
    <n v="12.75"/>
    <n v="12.75"/>
    <s v="Small"/>
    <s v="Chicken"/>
    <s v="Chicken, Pineapple, Tomatoes, Red Peppers, Thai Sweet Chilli Sauce"/>
    <x v="5"/>
  </r>
  <r>
    <n v="4361"/>
    <n v="1943"/>
    <n v="0.5"/>
    <s v="five_cheese_l"/>
    <n v="1"/>
    <d v="2024-02-02T00:00:00"/>
    <s v="Fri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d v="2024-02-02T00:00:00"/>
    <s v="Fri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d v="2024-02-02T00:00:00"/>
    <s v="Fri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d v="2024-02-02T00:00:00"/>
    <s v="Fri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d v="2024-02-02T00:00:00"/>
    <s v="Friday"/>
    <d v="1899-12-30T12:50:14"/>
    <n v="12"/>
    <n v="12"/>
    <s v="Small"/>
    <s v="Veggie"/>
    <s v="Spinach, Mushrooms, Red Onions, Feta Cheese, Garlic"/>
    <x v="27"/>
  </r>
  <r>
    <n v="4366"/>
    <n v="1946"/>
    <n v="0.125"/>
    <s v="cali_ckn_l"/>
    <n v="1"/>
    <d v="2024-02-02T00:00:00"/>
    <s v="Fri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d v="2024-02-02T00:00:00"/>
    <s v="Fri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d v="2024-02-02T00:00:00"/>
    <s v="Fri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d v="2024-02-02T00:00:00"/>
    <s v="Fri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d v="2024-02-02T00:00:00"/>
    <s v="Friday"/>
    <d v="1899-12-30T13:01:49"/>
    <n v="12"/>
    <n v="24"/>
    <s v="Small"/>
    <s v="Veggie"/>
    <s v="Spinach, Artichokes, Kalamata Olives, Sun-dried Tomatoes, Feta Cheese, Plum Tomatoes, Red Onions"/>
    <x v="25"/>
  </r>
  <r>
    <n v="4371"/>
    <n v="1946"/>
    <n v="0.125"/>
    <s v="mexicana_m"/>
    <n v="2"/>
    <d v="2024-02-02T00:00:00"/>
    <s v="Fri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d v="2024-02-02T00:00:00"/>
    <s v="Friday"/>
    <d v="1899-12-30T13:01:49"/>
    <n v="12.25"/>
    <n v="12.25"/>
    <s v="Small"/>
    <s v="Supreme"/>
    <s v="Coarse Sicilian Salami, Tomatoes, Green Olives, Luganega Sausage, Onions, Garlic"/>
    <x v="28"/>
  </r>
  <r>
    <n v="4373"/>
    <n v="1946"/>
    <n v="0.125"/>
    <s v="soppressata_l"/>
    <n v="1"/>
    <d v="2024-02-02T00:00:00"/>
    <s v="Fri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d v="2024-02-02T00:00:00"/>
    <s v="Fri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d v="2024-02-02T00:00:00"/>
    <s v="Fri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d v="2024-02-02T00:00:00"/>
    <s v="Friday"/>
    <d v="1899-12-30T13:13:28"/>
    <n v="12.5"/>
    <n v="12.5"/>
    <s v="Small"/>
    <s v="Supreme"/>
    <s v="Calabrese Salami, Capocollo, Tomatoes, Red Onions, Green Olives, Garlic"/>
    <x v="3"/>
  </r>
  <r>
    <n v="4377"/>
    <n v="1948"/>
    <n v="0.33333333333333331"/>
    <s v="mexicana_l"/>
    <n v="1"/>
    <d v="2024-02-02T00:00:00"/>
    <s v="Fri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d v="2024-02-02T00:00:00"/>
    <s v="Fri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d v="2024-02-02T00:00:00"/>
    <s v="Fri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d v="2024-02-02T00:00:00"/>
    <s v="Fri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d v="2024-02-02T00:00:00"/>
    <s v="Fri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d v="2024-02-02T00:00:00"/>
    <s v="Fri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d v="2024-02-02T00:00:00"/>
    <s v="Fri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d v="2024-02-02T00:00:00"/>
    <s v="Fri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d v="2024-02-02T00:00:00"/>
    <s v="Friday"/>
    <d v="1899-12-30T13:53:10"/>
    <n v="11"/>
    <n v="11"/>
    <s v="Small"/>
    <s v="Classic"/>
    <s v="Pepperoni, Mushrooms, Green Peppers"/>
    <x v="30"/>
  </r>
  <r>
    <n v="4386"/>
    <n v="1955"/>
    <n v="1"/>
    <s v="the_greek_s"/>
    <n v="1"/>
    <d v="2024-02-02T00:00:00"/>
    <s v="Friday"/>
    <d v="1899-12-30T14:28:24"/>
    <n v="12"/>
    <n v="12"/>
    <s v="Small"/>
    <s v="Classic"/>
    <s v="Kalamata Olives, Feta Cheese, Tomatoes, Garlic, Beef Chuck Roast, Red Onions"/>
    <x v="8"/>
  </r>
  <r>
    <n v="4387"/>
    <n v="1956"/>
    <n v="0.33333333333333331"/>
    <s v="calabrese_m"/>
    <n v="1"/>
    <d v="2024-02-02T00:00:00"/>
    <s v="Fri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d v="2024-02-02T00:00:00"/>
    <s v="Fri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d v="2024-02-02T00:00:00"/>
    <s v="Fri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d v="2024-02-02T00:00:00"/>
    <s v="Friday"/>
    <d v="1899-12-30T14:50:01"/>
    <n v="12"/>
    <n v="12"/>
    <s v="Small"/>
    <s v="Classic"/>
    <s v="Bacon, Pepperoni, Italian Sausage, Chorizo Sausage"/>
    <x v="19"/>
  </r>
  <r>
    <n v="4391"/>
    <n v="1957"/>
    <n v="7.1428571428571425E-2"/>
    <s v="ckn_alfredo_l"/>
    <n v="1"/>
    <d v="2024-02-02T00:00:00"/>
    <s v="Fri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d v="2024-02-02T00:00:00"/>
    <s v="Fri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d v="2024-02-02T00:00:00"/>
    <s v="Friday"/>
    <d v="1899-12-30T14:50:01"/>
    <n v="12"/>
    <n v="12"/>
    <s v="Small"/>
    <s v="Veggie"/>
    <s v="Spinach, Mushrooms, Tomatoes, Green Olives, Feta Cheese"/>
    <x v="10"/>
  </r>
  <r>
    <n v="4394"/>
    <n v="1957"/>
    <n v="7.1428571428571425E-2"/>
    <s v="ital_supr_m"/>
    <n v="1"/>
    <d v="2024-02-02T00:00:00"/>
    <s v="Fri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d v="2024-02-02T00:00:00"/>
    <s v="Friday"/>
    <d v="1899-12-30T14:50:01"/>
    <n v="11"/>
    <n v="11"/>
    <s v="Small"/>
    <s v="Classic"/>
    <s v="Pepperoni, Mushrooms, Green Peppers"/>
    <x v="30"/>
  </r>
  <r>
    <n v="4396"/>
    <n v="1957"/>
    <n v="7.1428571428571425E-2"/>
    <s v="pepperoni_l"/>
    <n v="1"/>
    <d v="2024-02-02T00:00:00"/>
    <s v="Fri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d v="2024-02-02T00:00:00"/>
    <s v="Fri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d v="2024-02-02T00:00:00"/>
    <s v="Friday"/>
    <d v="1899-12-30T14:50:01"/>
    <n v="12.5"/>
    <n v="12.5"/>
    <s v="Small"/>
    <s v="Supreme"/>
    <s v="Genoa Salami, Capocollo, Pepperoni, Tomatoes, Asiago Cheese, Garlic"/>
    <x v="26"/>
  </r>
  <r>
    <n v="4399"/>
    <n v="1957"/>
    <n v="7.1428571428571425E-2"/>
    <s v="spinach_fet_l"/>
    <n v="1"/>
    <d v="2024-02-02T00:00:00"/>
    <s v="Fri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d v="2024-02-02T00:00:00"/>
    <s v="Fri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d v="2024-02-02T00:00:00"/>
    <s v="Friday"/>
    <d v="1899-12-30T14:50:01"/>
    <n v="12.75"/>
    <n v="12.75"/>
    <s v="Small"/>
    <s v="Chicken"/>
    <s v="Chicken, Pineapple, Tomatoes, Red Peppers, Thai Sweet Chilli Sauce"/>
    <x v="5"/>
  </r>
  <r>
    <n v="4402"/>
    <n v="1957"/>
    <n v="7.1428571428571425E-2"/>
    <s v="veggie_veg_m"/>
    <n v="1"/>
    <d v="2024-02-02T00:00:00"/>
    <s v="Fri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d v="2024-02-02T00:00:00"/>
    <s v="Friday"/>
    <d v="1899-12-30T14:50:01"/>
    <n v="12"/>
    <n v="12"/>
    <s v="Small"/>
    <s v="Veggie"/>
    <s v="Mushrooms, Tomatoes, Red Peppers, Green Peppers, Red Onions, Zucchini, Spinach, Garlic"/>
    <x v="14"/>
  </r>
  <r>
    <n v="4404"/>
    <n v="1958"/>
    <n v="1"/>
    <s v="peppr_salami_l"/>
    <n v="1"/>
    <d v="2024-02-02T00:00:00"/>
    <s v="Fri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d v="2024-02-02T00:00:00"/>
    <s v="Fri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d v="2024-02-02T00:00:00"/>
    <s v="Fri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d v="2024-02-02T00:00:00"/>
    <s v="Friday"/>
    <d v="1899-12-30T15:29:57"/>
    <n v="12"/>
    <n v="12"/>
    <s v="Small"/>
    <s v="Classic"/>
    <s v="Bacon, Pepperoni, Italian Sausage, Chorizo Sausage"/>
    <x v="19"/>
  </r>
  <r>
    <n v="4408"/>
    <n v="1961"/>
    <n v="0.5"/>
    <s v="mexicana_l"/>
    <n v="1"/>
    <d v="2024-02-02T00:00:00"/>
    <s v="Fri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d v="2024-02-02T00:00:00"/>
    <s v="Fri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d v="2024-02-02T00:00:00"/>
    <s v="Friday"/>
    <d v="1899-12-30T15:59:08"/>
    <n v="12"/>
    <n v="12"/>
    <s v="Small"/>
    <s v="Classic"/>
    <s v="Bacon, Pepperoni, Italian Sausage, Chorizo Sausage"/>
    <x v="19"/>
  </r>
  <r>
    <n v="4411"/>
    <n v="1963"/>
    <n v="0.33333333333333331"/>
    <s v="prsc_argla_m"/>
    <n v="1"/>
    <d v="2024-02-02T00:00:00"/>
    <s v="Fri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d v="2024-02-02T00:00:00"/>
    <s v="Fri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d v="2024-02-02T00:00:00"/>
    <s v="Friday"/>
    <d v="1899-12-30T16:09:42"/>
    <n v="12.25"/>
    <n v="12.25"/>
    <s v="Small"/>
    <s v="Supreme"/>
    <s v="Coarse Sicilian Salami, Tomatoes, Green Olives, Luganega Sausage, Onions, Garlic"/>
    <x v="28"/>
  </r>
  <r>
    <n v="4414"/>
    <n v="1964"/>
    <n v="0.33333333333333331"/>
    <s v="spinach_supr_s"/>
    <n v="1"/>
    <d v="2024-02-02T00:00:00"/>
    <s v="Friday"/>
    <d v="1899-12-30T16:09:42"/>
    <n v="12.5"/>
    <n v="12.5"/>
    <s v="Small"/>
    <s v="Supreme"/>
    <s v="Spinach, Red Onions, Pepperoni, Tomatoes, Artichokes, Kalamata Olives, Garlic, Asiago Cheese"/>
    <x v="9"/>
  </r>
  <r>
    <n v="4415"/>
    <n v="1964"/>
    <n v="0.33333333333333331"/>
    <s v="veggie_veg_m"/>
    <n v="1"/>
    <d v="2024-02-02T00:00:00"/>
    <s v="Fri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d v="2024-02-02T00:00:00"/>
    <s v="Fri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d v="2024-02-02T00:00:00"/>
    <s v="Friday"/>
    <d v="1899-12-30T16:10:04"/>
    <n v="17.95"/>
    <n v="17.95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d v="2024-02-02T00:00:00"/>
    <s v="Fri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d v="2024-02-02T00:00:00"/>
    <s v="Friday"/>
    <d v="1899-12-30T16:10:04"/>
    <n v="12"/>
    <n v="12"/>
    <s v="Small"/>
    <s v="Classic"/>
    <s v="Capocollo, Red Peppers, Tomatoes, Goat Cheese, Garlic, Oregano"/>
    <x v="11"/>
  </r>
  <r>
    <n v="4420"/>
    <n v="1966"/>
    <n v="0.25"/>
    <s v="sicilian_m"/>
    <n v="1"/>
    <d v="2024-02-02T00:00:00"/>
    <s v="Fri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d v="2024-02-02T00:00:00"/>
    <s v="Fri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d v="2024-02-02T00:00:00"/>
    <s v="Fri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d v="2024-02-02T00:00:00"/>
    <s v="Friday"/>
    <d v="1899-12-30T16:14:14"/>
    <n v="12.5"/>
    <n v="12.5"/>
    <s v="Small"/>
    <s v="Supreme"/>
    <s v="Spinach, Red Onions, Pepperoni, Tomatoes, Artichokes, Kalamata Olives, Garlic, Asiago Cheese"/>
    <x v="9"/>
  </r>
  <r>
    <n v="4424"/>
    <n v="1967"/>
    <n v="0.25"/>
    <s v="hawaiian_s"/>
    <n v="1"/>
    <d v="2024-02-02T00:00:00"/>
    <s v="Friday"/>
    <d v="1899-12-30T16:41:43"/>
    <n v="10.5"/>
    <n v="10.5"/>
    <s v="Small"/>
    <s v="Classic"/>
    <s v="Sliced Ham, Pineapple, Mozzarella Cheese"/>
    <x v="0"/>
  </r>
  <r>
    <n v="4425"/>
    <n v="1967"/>
    <n v="0.25"/>
    <s v="pep_msh_pep_s"/>
    <n v="1"/>
    <d v="2024-02-02T00:00:00"/>
    <s v="Friday"/>
    <d v="1899-12-30T16:41:43"/>
    <n v="11"/>
    <n v="11"/>
    <s v="Small"/>
    <s v="Classic"/>
    <s v="Pepperoni, Mushrooms, Green Peppers"/>
    <x v="30"/>
  </r>
  <r>
    <n v="4426"/>
    <n v="1967"/>
    <n v="0.25"/>
    <s v="southw_ckn_s"/>
    <n v="1"/>
    <d v="2024-02-02T00:00:00"/>
    <s v="Friday"/>
    <d v="1899-12-30T16:41:43"/>
    <n v="12.75"/>
    <n v="12.75"/>
    <s v="Small"/>
    <s v="Chicken"/>
    <s v="Chicken, Tomatoes, Red Peppers, Red Onions, Jalapeno Peppers, Corn, Cilantro, Chipotle Sauce"/>
    <x v="15"/>
  </r>
  <r>
    <n v="4427"/>
    <n v="1967"/>
    <n v="0.25"/>
    <s v="spinach_fet_s"/>
    <n v="1"/>
    <d v="2024-02-02T00:00:00"/>
    <s v="Friday"/>
    <d v="1899-12-30T16:41:43"/>
    <n v="12"/>
    <n v="12"/>
    <s v="Small"/>
    <s v="Veggie"/>
    <s v="Spinach, Mushrooms, Red Onions, Feta Cheese, Garlic"/>
    <x v="27"/>
  </r>
  <r>
    <n v="4428"/>
    <n v="1968"/>
    <n v="0.33333333333333331"/>
    <s v="big_meat_s"/>
    <n v="1"/>
    <d v="2024-02-02T00:00:00"/>
    <s v="Friday"/>
    <d v="1899-12-30T16:58:41"/>
    <n v="12"/>
    <n v="12"/>
    <s v="Small"/>
    <s v="Classic"/>
    <s v="Bacon, Pepperoni, Italian Sausage, Chorizo Sausage"/>
    <x v="19"/>
  </r>
  <r>
    <n v="4429"/>
    <n v="1968"/>
    <n v="0.33333333333333331"/>
    <s v="brie_carre_s"/>
    <n v="1"/>
    <d v="2024-02-02T00:00:00"/>
    <s v="Friday"/>
    <d v="1899-12-30T16:58:41"/>
    <n v="23.65"/>
    <n v="23.65"/>
    <s v="Small"/>
    <s v="Supreme"/>
    <s v="Brie Carre Cheese, Prosciutto, Caramelized Onions, Pears, Thyme, Garlic"/>
    <x v="31"/>
  </r>
  <r>
    <n v="4430"/>
    <n v="1968"/>
    <n v="0.33333333333333331"/>
    <s v="classic_dlx_l"/>
    <n v="1"/>
    <d v="2024-02-02T00:00:00"/>
    <s v="Fri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d v="2024-02-02T00:00:00"/>
    <s v="Friday"/>
    <d v="1899-12-30T17:10:43"/>
    <n v="10.5"/>
    <n v="10.5"/>
    <s v="Small"/>
    <s v="Classic"/>
    <s v="Sliced Ham, Pineapple, Mozzarella Cheese"/>
    <x v="0"/>
  </r>
  <r>
    <n v="4432"/>
    <n v="1970"/>
    <n v="1"/>
    <s v="bbq_ckn_s"/>
    <n v="1"/>
    <d v="2024-02-02T00:00:00"/>
    <s v="Friday"/>
    <d v="1899-12-30T17:30:16"/>
    <n v="12.75"/>
    <n v="12.75"/>
    <s v="Small"/>
    <s v="Chicken"/>
    <s v="Barbecued Chicken, Red Peppers, Green Peppers, Tomatoes, Red Onions, Barbecue Sauce"/>
    <x v="7"/>
  </r>
  <r>
    <n v="4433"/>
    <n v="1971"/>
    <n v="0.5"/>
    <s v="ital_cpcllo_l"/>
    <n v="1"/>
    <d v="2024-02-02T00:00:00"/>
    <s v="Fri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d v="2024-02-02T00:00:00"/>
    <s v="Friday"/>
    <d v="1899-12-30T17:31:16"/>
    <n v="12"/>
    <n v="12"/>
    <s v="Small"/>
    <s v="Classic"/>
    <s v="Capocollo, Red Peppers, Tomatoes, Goat Cheese, Garlic, Oregano"/>
    <x v="11"/>
  </r>
  <r>
    <n v="4435"/>
    <n v="1972"/>
    <n v="0.25"/>
    <s v="calabrese_m"/>
    <n v="1"/>
    <d v="2024-02-02T00:00:00"/>
    <s v="Fri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d v="2024-02-02T00:00:00"/>
    <s v="Fri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d v="2024-02-02T00:00:00"/>
    <s v="Fri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d v="2024-02-02T00:00:00"/>
    <s v="Fri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d v="2024-02-02T00:00:00"/>
    <s v="Fri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d v="2024-02-02T00:00:00"/>
    <s v="Friday"/>
    <d v="1899-12-30T17:49:37"/>
    <n v="12"/>
    <n v="12"/>
    <s v="Small"/>
    <s v="Classic"/>
    <s v="Bacon, Pepperoni, Italian Sausage, Chorizo Sausage"/>
    <x v="19"/>
  </r>
  <r>
    <n v="4441"/>
    <n v="1974"/>
    <n v="0.33333333333333331"/>
    <s v="ital_cpcllo_m"/>
    <n v="1"/>
    <d v="2024-02-02T00:00:00"/>
    <s v="Fri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d v="2024-02-02T00:00:00"/>
    <s v="Fri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d v="2024-02-02T00:00:00"/>
    <s v="Fri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d v="2024-02-02T00:00:00"/>
    <s v="Friday"/>
    <d v="1899-12-30T18:07:34"/>
    <n v="9.75"/>
    <n v="9.75"/>
    <s v="Small"/>
    <s v="Classic"/>
    <s v="Mozzarella Cheese, Pepperoni"/>
    <x v="17"/>
  </r>
  <r>
    <n v="4445"/>
    <n v="1976"/>
    <n v="0.33333333333333331"/>
    <s v="five_cheese_l"/>
    <n v="1"/>
    <d v="2024-02-02T00:00:00"/>
    <s v="Fri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d v="2024-02-02T00:00:00"/>
    <s v="Fri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d v="2024-02-02T00:00:00"/>
    <s v="Fri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d v="2024-02-02T00:00:00"/>
    <s v="Fri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d v="2024-02-02T00:00:00"/>
    <s v="Fri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d v="2024-02-02T00:00:00"/>
    <s v="Fri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d v="2024-02-02T00:00:00"/>
    <s v="Fri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d v="2024-02-02T00:00:00"/>
    <s v="Fri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d v="2024-02-02T00:00:00"/>
    <s v="Fri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d v="2024-02-02T00:00:00"/>
    <s v="Friday"/>
    <d v="1899-12-30T19:10:40"/>
    <n v="12.5"/>
    <n v="12.5"/>
    <s v="Small"/>
    <s v="Supreme"/>
    <s v="Capocollo, Tomatoes, Goat Cheese, Artichokes, Peperoncini verdi, Garlic"/>
    <x v="12"/>
  </r>
  <r>
    <n v="4455"/>
    <n v="1981"/>
    <n v="0.25"/>
    <s v="spin_pesto_m"/>
    <n v="1"/>
    <d v="2024-02-02T00:00:00"/>
    <s v="Fri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d v="2024-02-02T00:00:00"/>
    <s v="Fri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d v="2024-02-02T00:00:00"/>
    <s v="Fri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d v="2024-02-02T00:00:00"/>
    <s v="Friday"/>
    <d v="1899-12-30T19:50:13"/>
    <n v="12"/>
    <n v="12"/>
    <s v="Small"/>
    <s v="Classic"/>
    <s v="Bacon, Pepperoni, Italian Sausage, Chorizo Sausage"/>
    <x v="19"/>
  </r>
  <r>
    <n v="4459"/>
    <n v="1984"/>
    <n v="0.5"/>
    <s v="veggie_veg_s"/>
    <n v="1"/>
    <d v="2024-02-02T00:00:00"/>
    <s v="Friday"/>
    <d v="1899-12-30T19:50:13"/>
    <n v="12"/>
    <n v="12"/>
    <s v="Small"/>
    <s v="Veggie"/>
    <s v="Mushrooms, Tomatoes, Red Peppers, Green Peppers, Red Onions, Zucchini, Spinach, Garlic"/>
    <x v="14"/>
  </r>
  <r>
    <n v="4460"/>
    <n v="1985"/>
    <n v="0.5"/>
    <s v="prsc_argla_s"/>
    <n v="1"/>
    <d v="2024-02-02T00:00:00"/>
    <s v="Friday"/>
    <d v="1899-12-30T20:00:05"/>
    <n v="12.5"/>
    <n v="12.5"/>
    <s v="Small"/>
    <s v="Supreme"/>
    <s v="Prosciutto di San Daniele, Arugula, Mozzarella Cheese"/>
    <x v="6"/>
  </r>
  <r>
    <n v="4461"/>
    <n v="1985"/>
    <n v="0.5"/>
    <s v="spin_pesto_l"/>
    <n v="1"/>
    <d v="2024-02-02T00:00:00"/>
    <s v="Fri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d v="2024-02-02T00:00:00"/>
    <s v="Fri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d v="2024-02-02T00:00:00"/>
    <s v="Fri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d v="2024-02-02T00:00:00"/>
    <s v="Fri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d v="2024-02-02T00:00:00"/>
    <s v="Fri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d v="2024-02-02T00:00:00"/>
    <s v="Fri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d v="2024-02-02T00:00:00"/>
    <s v="Fri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d v="2024-02-02T00:00:00"/>
    <s v="Friday"/>
    <d v="1899-12-30T20:09:54"/>
    <n v="12"/>
    <n v="12"/>
    <s v="Small"/>
    <s v="Veggie"/>
    <s v="Mushrooms, Tomatoes, Red Peppers, Green Peppers, Red Onions, Zucchini, Spinach, Garlic"/>
    <x v="14"/>
  </r>
  <r>
    <n v="4469"/>
    <n v="1988"/>
    <n v="0.33333333333333331"/>
    <s v="cali_ckn_s"/>
    <n v="1"/>
    <d v="2024-02-02T00:00:00"/>
    <s v="Friday"/>
    <d v="1899-12-30T20:46:01"/>
    <n v="12.75"/>
    <n v="12.75"/>
    <s v="Small"/>
    <s v="Chicken"/>
    <s v="Chicken, Artichoke, Spinach, Garlic, Jalapeno Peppers, Fontina Cheese, Gouda Cheese"/>
    <x v="16"/>
  </r>
  <r>
    <n v="4470"/>
    <n v="1988"/>
    <n v="0.33333333333333331"/>
    <s v="ckn_pesto_s"/>
    <n v="1"/>
    <d v="2024-02-02T00:00:00"/>
    <s v="Friday"/>
    <d v="1899-12-30T20:46:01"/>
    <n v="12.75"/>
    <n v="12.75"/>
    <s v="Small"/>
    <s v="Chicken"/>
    <s v="Chicken, Tomatoes, Red Peppers, Spinach, Garlic, Pesto Sauce"/>
    <x v="18"/>
  </r>
  <r>
    <n v="4471"/>
    <n v="1988"/>
    <n v="0.33333333333333331"/>
    <s v="peppr_salami_l"/>
    <n v="1"/>
    <d v="2024-02-02T00:00:00"/>
    <s v="Fri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d v="2024-02-02T00:00:00"/>
    <s v="Fri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d v="2024-02-02T00:00:00"/>
    <s v="Friday"/>
    <d v="1899-12-30T21:15:17"/>
    <n v="12"/>
    <n v="12"/>
    <s v="Small"/>
    <s v="Veggie"/>
    <s v="Mushrooms, Tomatoes, Red Peppers, Green Peppers, Red Onions, Zucchini, Spinach, Garlic"/>
    <x v="14"/>
  </r>
  <r>
    <n v="4474"/>
    <n v="1990"/>
    <n v="0.33333333333333331"/>
    <s v="calabrese_m"/>
    <n v="1"/>
    <d v="2024-02-02T00:00:00"/>
    <s v="Fri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d v="2024-02-02T00:00:00"/>
    <s v="Fri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d v="2024-02-02T00:00:00"/>
    <s v="Fri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d v="2024-02-02T00:00:00"/>
    <s v="Friday"/>
    <d v="1899-12-30T21:47:12"/>
    <n v="12.5"/>
    <n v="12.5"/>
    <s v="Small"/>
    <s v="Supreme"/>
    <s v="Spinach, Red Onions, Pepperoni, Tomatoes, Artichokes, Kalamata Olives, Garlic, Asiago Cheese"/>
    <x v="9"/>
  </r>
  <r>
    <n v="4478"/>
    <n v="1992"/>
    <n v="1"/>
    <s v="ckn_alfredo_m"/>
    <n v="1"/>
    <d v="2024-02-02T00:00:00"/>
    <s v="Fri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d v="2024-02-02T00:00:00"/>
    <s v="Fri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d v="2024-02-02T00:00:00"/>
    <s v="Friday"/>
    <d v="1899-12-30T22:08:10"/>
    <n v="12.75"/>
    <n v="12.75"/>
    <s v="Small"/>
    <s v="Chicken"/>
    <s v="Chicken, Artichoke, Spinach, Garlic, Jalapeno Peppers, Fontina Cheese, Gouda Cheese"/>
    <x v="16"/>
  </r>
  <r>
    <n v="4481"/>
    <n v="1994"/>
    <n v="0.25"/>
    <s v="hawaiian_s"/>
    <n v="1"/>
    <d v="2024-02-02T00:00:00"/>
    <s v="Friday"/>
    <d v="1899-12-30T22:08:10"/>
    <n v="10.5"/>
    <n v="10.5"/>
    <s v="Small"/>
    <s v="Classic"/>
    <s v="Sliced Ham, Pineapple, Mozzarella Cheese"/>
    <x v="0"/>
  </r>
  <r>
    <n v="4482"/>
    <n v="1994"/>
    <n v="0.25"/>
    <s v="peppr_salami_m"/>
    <n v="1"/>
    <d v="2024-02-02T00:00:00"/>
    <s v="Fri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d v="2024-02-02T00:00:00"/>
    <s v="Friday"/>
    <d v="1899-12-30T22:08:10"/>
    <n v="12.5"/>
    <n v="12.5"/>
    <s v="Small"/>
    <s v="Supreme"/>
    <s v="Spinach, Red Onions, Pepperoni, Tomatoes, Artichokes, Kalamata Olives, Garlic, Asiago Cheese"/>
    <x v="9"/>
  </r>
  <r>
    <n v="4484"/>
    <n v="1995"/>
    <n v="0.25"/>
    <s v="bbq_ckn_l"/>
    <n v="1"/>
    <d v="2024-02-02T00:00:00"/>
    <s v="Fri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d v="2024-02-02T00:00:00"/>
    <s v="Fri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d v="2024-02-02T00:00:00"/>
    <s v="Fri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d v="2024-02-02T00:00:00"/>
    <s v="Fri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d v="2024-02-03T00:00:00"/>
    <s v="Satur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d v="2024-02-03T00:00:00"/>
    <s v="Satur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d v="2024-02-03T00:00:00"/>
    <s v="Saturday"/>
    <d v="1899-12-30T11:25:25"/>
    <n v="12.25"/>
    <n v="12.25"/>
    <s v="Small"/>
    <s v="Supreme"/>
    <s v="Coarse Sicilian Salami, Tomatoes, Green Olives, Luganega Sausage, Onions, Garlic"/>
    <x v="28"/>
  </r>
  <r>
    <n v="4491"/>
    <n v="1997"/>
    <n v="1"/>
    <s v="green_garden_s"/>
    <n v="1"/>
    <d v="2024-02-03T00:00:00"/>
    <s v="Saturday"/>
    <d v="1899-12-30T11:35:10"/>
    <n v="12"/>
    <n v="12"/>
    <s v="Small"/>
    <s v="Veggie"/>
    <s v="Spinach, Mushrooms, Tomatoes, Green Olives, Feta Cheese"/>
    <x v="10"/>
  </r>
  <r>
    <n v="4492"/>
    <n v="1998"/>
    <n v="1"/>
    <s v="spinach_fet_s"/>
    <n v="1"/>
    <d v="2024-02-03T00:00:00"/>
    <s v="Saturday"/>
    <d v="1899-12-30T11:47:03"/>
    <n v="12"/>
    <n v="12"/>
    <s v="Small"/>
    <s v="Veggie"/>
    <s v="Spinach, Mushrooms, Red Onions, Feta Cheese, Garlic"/>
    <x v="27"/>
  </r>
  <r>
    <n v="4493"/>
    <n v="1999"/>
    <n v="0.1"/>
    <s v="big_meat_s"/>
    <n v="1"/>
    <d v="2024-02-03T00:00:00"/>
    <s v="Saturday"/>
    <d v="1899-12-30T12:07:51"/>
    <n v="12"/>
    <n v="12"/>
    <s v="Small"/>
    <s v="Classic"/>
    <s v="Bacon, Pepperoni, Italian Sausage, Chorizo Sausage"/>
    <x v="19"/>
  </r>
  <r>
    <n v="4494"/>
    <n v="1999"/>
    <n v="0.1"/>
    <s v="calabrese_l"/>
    <n v="1"/>
    <d v="2024-02-03T00:00:00"/>
    <s v="Satur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d v="2024-02-03T00:00:00"/>
    <s v="Satur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d v="2024-02-03T00:00:00"/>
    <s v="Satur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d v="2024-02-03T00:00:00"/>
    <s v="Satur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d v="2024-02-03T00:00:00"/>
    <s v="Satur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d v="2024-02-03T00:00:00"/>
    <s v="Satur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d v="2024-02-03T00:00:00"/>
    <s v="Saturday"/>
    <d v="1899-12-30T12:07:51"/>
    <n v="11"/>
    <n v="11"/>
    <s v="Small"/>
    <s v="Classic"/>
    <s v="Pepperoni, Mushrooms, Green Peppers"/>
    <x v="30"/>
  </r>
  <r>
    <n v="4501"/>
    <n v="1999"/>
    <n v="0.1"/>
    <s v="spicy_ital_m"/>
    <n v="1"/>
    <d v="2024-02-03T00:00:00"/>
    <s v="Satur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d v="2024-02-03T00:00:00"/>
    <s v="Satur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d v="2024-02-03T00:00:00"/>
    <s v="Satur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d v="2024-02-03T00:00:00"/>
    <s v="Saturday"/>
    <d v="1899-12-30T12:14:27"/>
    <n v="12"/>
    <n v="24"/>
    <s v="Small"/>
    <s v="Classic"/>
    <s v="Bacon, Pepperoni, Italian Sausage, Chorizo Sausage"/>
    <x v="19"/>
  </r>
  <r>
    <n v="4505"/>
    <n v="2000"/>
    <n v="9.0909090909090912E-2"/>
    <s v="calabrese_m"/>
    <n v="1"/>
    <d v="2024-02-03T00:00:00"/>
    <s v="Satur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d v="2024-02-03T00:00:00"/>
    <s v="Saturday"/>
    <d v="1899-12-30T12:14:27"/>
    <n v="17.95"/>
    <n v="17.95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d v="2024-02-03T00:00:00"/>
    <s v="Satur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d v="2024-02-03T00:00:00"/>
    <s v="Saturday"/>
    <d v="1899-12-30T12:14:27"/>
    <n v="9.75"/>
    <n v="19.5"/>
    <s v="Small"/>
    <s v="Classic"/>
    <s v="Mozzarella Cheese, Pepperoni"/>
    <x v="17"/>
  </r>
  <r>
    <n v="4509"/>
    <n v="2000"/>
    <n v="9.0909090909090912E-2"/>
    <s v="soppressata_l"/>
    <n v="1"/>
    <d v="2024-02-03T00:00:00"/>
    <s v="Satur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d v="2024-02-03T00:00:00"/>
    <s v="Satur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d v="2024-02-03T00:00:00"/>
    <s v="Satur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d v="2024-02-03T00:00:00"/>
    <s v="Satur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d v="2024-02-03T00:00:00"/>
    <s v="Saturday"/>
    <d v="1899-12-30T12:14:27"/>
    <n v="12"/>
    <n v="12"/>
    <s v="Small"/>
    <s v="Veggie"/>
    <s v="Mushrooms, Tomatoes, Red Peppers, Green Peppers, Red Onions, Zucchini, Spinach, Garlic"/>
    <x v="14"/>
  </r>
  <r>
    <n v="4514"/>
    <n v="2001"/>
    <n v="0.25"/>
    <s v="calabrese_m"/>
    <n v="1"/>
    <d v="2024-02-03T00:00:00"/>
    <s v="Satur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d v="2024-02-03T00:00:00"/>
    <s v="Saturday"/>
    <d v="1899-12-30T12:20:45"/>
    <n v="12.25"/>
    <n v="12.25"/>
    <s v="Small"/>
    <s v="Supreme"/>
    <s v="?duja Salami, Pancetta, Tomatoes, Red Onions, Friggitello Peppers, Garlic"/>
    <x v="23"/>
  </r>
  <r>
    <n v="4516"/>
    <n v="2001"/>
    <n v="0.25"/>
    <s v="four_cheese_l"/>
    <n v="1"/>
    <d v="2024-02-03T00:00:00"/>
    <s v="Saturday"/>
    <d v="1899-12-30T12:20:45"/>
    <n v="17.95"/>
    <n v="17.95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d v="2024-02-03T00:00:00"/>
    <s v="Satur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d v="2024-02-03T00:00:00"/>
    <s v="Saturday"/>
    <d v="1899-12-30T12:21:10"/>
    <n v="12"/>
    <n v="12"/>
    <s v="Small"/>
    <s v="Classic"/>
    <s v="Bacon, Pepperoni, Italian Sausage, Chorizo Sausage"/>
    <x v="19"/>
  </r>
  <r>
    <n v="4519"/>
    <n v="2002"/>
    <n v="0.33333333333333331"/>
    <s v="ital_supr_l"/>
    <n v="1"/>
    <d v="2024-02-03T00:00:00"/>
    <s v="Satur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d v="2024-02-03T00:00:00"/>
    <s v="Satur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d v="2024-02-03T00:00:00"/>
    <s v="Satur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d v="2024-02-03T00:00:00"/>
    <s v="Satur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d v="2024-02-03T00:00:00"/>
    <s v="Saturday"/>
    <d v="1899-12-30T12:24:06"/>
    <n v="12.5"/>
    <n v="12.5"/>
    <s v="Small"/>
    <s v="Supreme"/>
    <s v="Genoa Salami, Capocollo, Pepperoni, Tomatoes, Asiago Cheese, Garlic"/>
    <x v="26"/>
  </r>
  <r>
    <n v="4524"/>
    <n v="2004"/>
    <n v="0.33333333333333331"/>
    <s v="prsc_argla_l"/>
    <n v="1"/>
    <d v="2024-02-03T00:00:00"/>
    <s v="Satur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d v="2024-02-03T00:00:00"/>
    <s v="Satur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d v="2024-02-03T00:00:00"/>
    <s v="Satur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d v="2024-02-03T00:00:00"/>
    <s v="Saturday"/>
    <d v="1899-12-30T12:32:02"/>
    <n v="12.5"/>
    <n v="12.5"/>
    <s v="Small"/>
    <s v="Supreme"/>
    <s v="Genoa Salami, Capocollo, Pepperoni, Tomatoes, Asiago Cheese, Garlic"/>
    <x v="26"/>
  </r>
  <r>
    <n v="4528"/>
    <n v="2005"/>
    <n v="0.25"/>
    <s v="spinach_supr_l"/>
    <n v="1"/>
    <d v="2024-02-03T00:00:00"/>
    <s v="Satur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d v="2024-02-03T00:00:00"/>
    <s v="Satur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d v="2024-02-03T00:00:00"/>
    <s v="Saturday"/>
    <d v="1899-12-30T12:35:28"/>
    <n v="12"/>
    <n v="12"/>
    <s v="Small"/>
    <s v="Veggie"/>
    <s v="Spinach, Mushrooms, Tomatoes, Green Olives, Feta Cheese"/>
    <x v="10"/>
  </r>
  <r>
    <n v="4531"/>
    <n v="2006"/>
    <n v="0.25"/>
    <s v="hawaiian_m"/>
    <n v="1"/>
    <d v="2024-02-03T00:00:00"/>
    <s v="Satur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d v="2024-02-03T00:00:00"/>
    <s v="Saturday"/>
    <d v="1899-12-30T12:35:28"/>
    <n v="12.75"/>
    <n v="12.75"/>
    <s v="Small"/>
    <s v="Chicken"/>
    <s v="Chicken, Pineapple, Tomatoes, Red Peppers, Thai Sweet Chilli Sauce"/>
    <x v="5"/>
  </r>
  <r>
    <n v="4533"/>
    <n v="2007"/>
    <n v="0.5"/>
    <s v="bbq_ckn_s"/>
    <n v="1"/>
    <d v="2024-02-03T00:00:00"/>
    <s v="Saturday"/>
    <d v="1899-12-30T12:37:21"/>
    <n v="12.75"/>
    <n v="12.75"/>
    <s v="Small"/>
    <s v="Chicken"/>
    <s v="Barbecued Chicken, Red Peppers, Green Peppers, Tomatoes, Red Onions, Barbecue Sauce"/>
    <x v="7"/>
  </r>
  <r>
    <n v="4534"/>
    <n v="2007"/>
    <n v="0.5"/>
    <s v="spinach_fet_l"/>
    <n v="1"/>
    <d v="2024-02-03T00:00:00"/>
    <s v="Satur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d v="2024-02-03T00:00:00"/>
    <s v="Satur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d v="2024-02-03T00:00:00"/>
    <s v="Saturday"/>
    <d v="1899-12-30T12:55:07"/>
    <n v="12"/>
    <n v="12"/>
    <s v="Small"/>
    <s v="Classic"/>
    <s v="Kalamata Olives, Feta Cheese, Tomatoes, Garlic, Beef Chuck Roast, Red Onions"/>
    <x v="8"/>
  </r>
  <r>
    <n v="4537"/>
    <n v="2010"/>
    <n v="0.25"/>
    <s v="big_meat_s"/>
    <n v="1"/>
    <d v="2024-02-03T00:00:00"/>
    <s v="Saturday"/>
    <d v="1899-12-30T13:00:41"/>
    <n v="12"/>
    <n v="12"/>
    <s v="Small"/>
    <s v="Classic"/>
    <s v="Bacon, Pepperoni, Italian Sausage, Chorizo Sausage"/>
    <x v="19"/>
  </r>
  <r>
    <n v="4538"/>
    <n v="2010"/>
    <n v="0.25"/>
    <s v="pepperoni_s"/>
    <n v="1"/>
    <d v="2024-02-03T00:00:00"/>
    <s v="Saturday"/>
    <d v="1899-12-30T13:00:41"/>
    <n v="9.75"/>
    <n v="9.75"/>
    <s v="Small"/>
    <s v="Classic"/>
    <s v="Mozzarella Cheese, Pepperoni"/>
    <x v="17"/>
  </r>
  <r>
    <n v="4539"/>
    <n v="2010"/>
    <n v="0.25"/>
    <s v="sicilian_m"/>
    <n v="1"/>
    <d v="2024-02-03T00:00:00"/>
    <s v="Satur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d v="2024-02-03T00:00:00"/>
    <s v="Saturday"/>
    <d v="1899-12-30T13:00:41"/>
    <n v="12"/>
    <n v="12"/>
    <s v="Small"/>
    <s v="Veggie"/>
    <s v="Spinach, Mushrooms, Red Onions, Feta Cheese, Garlic"/>
    <x v="27"/>
  </r>
  <r>
    <n v="4541"/>
    <n v="2011"/>
    <n v="0.25"/>
    <s v="ckn_alfredo_m"/>
    <n v="1"/>
    <d v="2024-02-03T00:00:00"/>
    <s v="Satur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d v="2024-02-03T00:00:00"/>
    <s v="Satur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d v="2024-02-03T00:00:00"/>
    <s v="Satur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d v="2024-02-03T00:00:00"/>
    <s v="Satur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d v="2024-02-03T00:00:00"/>
    <s v="Saturday"/>
    <d v="1899-12-30T13:19:00"/>
    <n v="12.5"/>
    <n v="12.5"/>
    <s v="Small"/>
    <s v="Supreme"/>
    <s v="Capocollo, Tomatoes, Goat Cheese, Artichokes, Peperoncini verdi, Garlic"/>
    <x v="12"/>
  </r>
  <r>
    <n v="4546"/>
    <n v="2012"/>
    <n v="0.5"/>
    <s v="the_greek_xl"/>
    <n v="1"/>
    <d v="2024-02-03T00:00:00"/>
    <s v="Saturday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d v="2024-02-03T00:00:00"/>
    <s v="Saturday"/>
    <d v="1899-12-30T13:20:46"/>
    <n v="12"/>
    <n v="24"/>
    <s v="Small"/>
    <s v="Classic"/>
    <s v="Bacon, Pepperoni, Italian Sausage, Chorizo Sausage"/>
    <x v="19"/>
  </r>
  <r>
    <n v="4548"/>
    <n v="2013"/>
    <n v="0.33333333333333331"/>
    <s v="brie_carre_s"/>
    <n v="1"/>
    <d v="2024-02-03T00:00:00"/>
    <s v="Saturday"/>
    <d v="1899-12-30T13:20:46"/>
    <n v="23.65"/>
    <n v="23.65"/>
    <s v="Small"/>
    <s v="Supreme"/>
    <s v="Brie Carre Cheese, Prosciutto, Caramelized Onions, Pears, Thyme, Garlic"/>
    <x v="31"/>
  </r>
  <r>
    <n v="4549"/>
    <n v="2013"/>
    <n v="0.33333333333333331"/>
    <s v="classic_dlx_s"/>
    <n v="1"/>
    <d v="2024-02-03T00:00:00"/>
    <s v="Saturday"/>
    <d v="1899-12-30T13:20:46"/>
    <n v="12"/>
    <n v="12"/>
    <s v="Small"/>
    <s v="Classic"/>
    <s v="Pepperoni, Mushrooms, Red Onions, Red Peppers, Bacon"/>
    <x v="1"/>
  </r>
  <r>
    <n v="4550"/>
    <n v="2014"/>
    <n v="1"/>
    <s v="spicy_ital_l"/>
    <n v="1"/>
    <d v="2024-02-03T00:00:00"/>
    <s v="Satur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d v="2024-02-03T00:00:00"/>
    <s v="Satur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d v="2024-02-03T00:00:00"/>
    <s v="Satur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d v="2024-02-03T00:00:00"/>
    <s v="Satur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d v="2024-02-03T00:00:00"/>
    <s v="Saturday"/>
    <d v="1899-12-30T13:47:00"/>
    <n v="12.75"/>
    <n v="12.75"/>
    <s v="Small"/>
    <s v="Veggie"/>
    <s v="Eggplant, Artichokes, Tomatoes, Zucchini, Red Peppers, Garlic, Pesto Sauce"/>
    <x v="24"/>
  </r>
  <r>
    <n v="4555"/>
    <n v="2017"/>
    <n v="0.5"/>
    <s v="bbq_ckn_s"/>
    <n v="1"/>
    <d v="2024-02-03T00:00:00"/>
    <s v="Saturday"/>
    <d v="1899-12-30T13:51:56"/>
    <n v="12.75"/>
    <n v="12.75"/>
    <s v="Small"/>
    <s v="Chicken"/>
    <s v="Barbecued Chicken, Red Peppers, Green Peppers, Tomatoes, Red Onions, Barbecue Sauce"/>
    <x v="7"/>
  </r>
  <r>
    <n v="4556"/>
    <n v="2017"/>
    <n v="0.5"/>
    <s v="ital_cpcllo_l"/>
    <n v="1"/>
    <d v="2024-02-03T00:00:00"/>
    <s v="Satur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d v="2024-02-03T00:00:00"/>
    <s v="Saturday"/>
    <d v="1899-12-30T14:06:04"/>
    <n v="9.75"/>
    <n v="9.75"/>
    <s v="Small"/>
    <s v="Classic"/>
    <s v="Mozzarella Cheese, Pepperoni"/>
    <x v="17"/>
  </r>
  <r>
    <n v="4558"/>
    <n v="2018"/>
    <n v="0.25"/>
    <s v="peppr_salami_l"/>
    <n v="1"/>
    <d v="2024-02-03T00:00:00"/>
    <s v="Satur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d v="2024-02-03T00:00:00"/>
    <s v="Satur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d v="2024-02-03T00:00:00"/>
    <s v="Saturday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d v="2024-02-03T00:00:00"/>
    <s v="Satur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d v="2024-02-03T00:00:00"/>
    <s v="Saturday"/>
    <d v="1899-12-30T14:14:05"/>
    <n v="12"/>
    <n v="12"/>
    <s v="Small"/>
    <s v="Classic"/>
    <s v="Bacon, Pepperoni, Italian Sausage, Chorizo Sausage"/>
    <x v="19"/>
  </r>
  <r>
    <n v="4563"/>
    <n v="2021"/>
    <n v="0.25"/>
    <s v="cali_ckn_l"/>
    <n v="1"/>
    <d v="2024-02-03T00:00:00"/>
    <s v="Satur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d v="2024-02-03T00:00:00"/>
    <s v="Satur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d v="2024-02-03T00:00:00"/>
    <s v="Satur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d v="2024-02-03T00:00:00"/>
    <s v="Satur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d v="2024-02-03T00:00:00"/>
    <s v="Satur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d v="2024-02-03T00:00:00"/>
    <s v="Saturday"/>
    <d v="1899-12-30T14:36:36"/>
    <n v="12"/>
    <n v="12"/>
    <s v="Small"/>
    <s v="Classic"/>
    <s v="Kalamata Olives, Feta Cheese, Tomatoes, Garlic, Beef Chuck Roast, Red Onions"/>
    <x v="8"/>
  </r>
  <r>
    <n v="4569"/>
    <n v="2023"/>
    <n v="1"/>
    <s v="four_cheese_l"/>
    <n v="1"/>
    <d v="2024-02-03T00:00:00"/>
    <s v="Saturday"/>
    <d v="1899-12-30T15:05:28"/>
    <n v="17.95"/>
    <n v="17.95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d v="2024-02-03T00:00:00"/>
    <s v="Saturday"/>
    <d v="1899-12-30T16:04:02"/>
    <n v="12.5"/>
    <n v="12.5"/>
    <s v="Small"/>
    <s v="Supreme"/>
    <s v="Soppressata Salami, Fontina Cheese, Mozzarella Cheese, Mushrooms, Garlic"/>
    <x v="20"/>
  </r>
  <r>
    <n v="4571"/>
    <n v="2024"/>
    <n v="0.33333333333333331"/>
    <s v="southw_ckn_m"/>
    <n v="1"/>
    <d v="2024-02-03T00:00:00"/>
    <s v="Satur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d v="2024-02-03T00:00:00"/>
    <s v="Satur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d v="2024-02-03T00:00:00"/>
    <s v="Saturday"/>
    <d v="1899-12-30T16:11:01"/>
    <n v="12.75"/>
    <n v="12.75"/>
    <s v="Small"/>
    <s v="Chicken"/>
    <s v="Chicken, Artichoke, Spinach, Garlic, Jalapeno Peppers, Fontina Cheese, Gouda Cheese"/>
    <x v="16"/>
  </r>
  <r>
    <n v="4574"/>
    <n v="2025"/>
    <n v="0.5"/>
    <s v="veggie_veg_l"/>
    <n v="1"/>
    <d v="2024-02-03T00:00:00"/>
    <s v="Satur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d v="2024-02-03T00:00:00"/>
    <s v="Satur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d v="2024-02-03T00:00:00"/>
    <s v="Saturday"/>
    <d v="1899-12-30T16:20:30"/>
    <n v="12.75"/>
    <n v="12.75"/>
    <s v="Small"/>
    <s v="Chicken"/>
    <s v="Chicken, Tomatoes, Red Peppers, Red Onions, Jalapeno Peppers, Corn, Cilantro, Chipotle Sauce"/>
    <x v="15"/>
  </r>
  <r>
    <n v="4577"/>
    <n v="2027"/>
    <n v="0.5"/>
    <s v="spinach_fet_m"/>
    <n v="1"/>
    <d v="2024-02-03T00:00:00"/>
    <s v="Satur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d v="2024-02-03T00:00:00"/>
    <s v="Saturday"/>
    <d v="1899-12-30T16:38:16"/>
    <n v="17.95"/>
    <n v="17.95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d v="2024-02-03T00:00:00"/>
    <s v="Saturday"/>
    <d v="1899-12-30T16:47:49"/>
    <n v="12.5"/>
    <n v="12.5"/>
    <s v="Small"/>
    <s v="Supreme"/>
    <s v="Spinach, Red Onions, Pepperoni, Tomatoes, Artichokes, Kalamata Olives, Garlic, Asiago Cheese"/>
    <x v="9"/>
  </r>
  <r>
    <n v="4580"/>
    <n v="2029"/>
    <n v="0.5"/>
    <s v="thai_ckn_l"/>
    <n v="1"/>
    <d v="2024-02-03T00:00:00"/>
    <s v="Satur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d v="2024-02-03T00:00:00"/>
    <s v="Satur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d v="2024-02-03T00:00:00"/>
    <s v="Saturday"/>
    <d v="1899-12-30T16:50:44"/>
    <n v="12.75"/>
    <n v="12.75"/>
    <s v="Small"/>
    <s v="Chicken"/>
    <s v="Chicken, Tomatoes, Red Peppers, Red Onions, Jalapeno Peppers, Corn, Cilantro, Chipotle Sauce"/>
    <x v="15"/>
  </r>
  <r>
    <n v="4583"/>
    <n v="2031"/>
    <n v="0.33333333333333331"/>
    <s v="cali_ckn_m"/>
    <n v="1"/>
    <d v="2024-02-03T00:00:00"/>
    <s v="Satur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d v="2024-02-03T00:00:00"/>
    <s v="Satur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d v="2024-02-03T00:00:00"/>
    <s v="Saturday"/>
    <d v="1899-12-30T16:51:05"/>
    <n v="12.75"/>
    <n v="12.75"/>
    <s v="Small"/>
    <s v="Chicken"/>
    <s v="Chicken, Tomatoes, Red Peppers, Red Onions, Jalapeno Peppers, Corn, Cilantro, Chipotle Sauce"/>
    <x v="15"/>
  </r>
  <r>
    <n v="4586"/>
    <n v="2032"/>
    <n v="1"/>
    <s v="the_greek_m"/>
    <n v="1"/>
    <d v="2024-02-03T00:00:00"/>
    <s v="Satur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d v="2024-02-03T00:00:00"/>
    <s v="Saturday"/>
    <d v="1899-12-30T17:13:15"/>
    <n v="12.75"/>
    <n v="12.75"/>
    <s v="Small"/>
    <s v="Chicken"/>
    <s v="Barbecued Chicken, Red Peppers, Green Peppers, Tomatoes, Red Onions, Barbecue Sauce"/>
    <x v="7"/>
  </r>
  <r>
    <n v="4588"/>
    <n v="2033"/>
    <n v="0.25"/>
    <s v="spicy_ital_l"/>
    <n v="1"/>
    <d v="2024-02-03T00:00:00"/>
    <s v="Satur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d v="2024-02-03T00:00:00"/>
    <s v="Saturday"/>
    <d v="1899-12-30T17:13:15"/>
    <n v="12.5"/>
    <n v="12.5"/>
    <s v="Small"/>
    <s v="Veggie"/>
    <s v="Spinach, Artichokes, Tomatoes, Sun-dried Tomatoes, Garlic, Pesto Sauce"/>
    <x v="13"/>
  </r>
  <r>
    <n v="4590"/>
    <n v="2033"/>
    <n v="0.25"/>
    <s v="veggie_veg_m"/>
    <n v="1"/>
    <d v="2024-02-03T00:00:00"/>
    <s v="Satur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d v="2024-02-03T00:00:00"/>
    <s v="Saturday"/>
    <d v="1899-12-30T17:15:18"/>
    <n v="12"/>
    <n v="12"/>
    <s v="Small"/>
    <s v="Classic"/>
    <s v="Bacon, Pepperoni, Italian Sausage, Chorizo Sausage"/>
    <x v="19"/>
  </r>
  <r>
    <n v="4592"/>
    <n v="2034"/>
    <n v="0.5"/>
    <s v="pepperoni_m"/>
    <n v="1"/>
    <d v="2024-02-03T00:00:00"/>
    <s v="Satur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d v="2024-02-03T00:00:00"/>
    <s v="Saturday"/>
    <d v="1899-12-30T17:16:16"/>
    <n v="12"/>
    <n v="12"/>
    <s v="Small"/>
    <s v="Classic"/>
    <s v="Pepperoni, Mushrooms, Red Onions, Red Peppers, Bacon"/>
    <x v="1"/>
  </r>
  <r>
    <n v="4594"/>
    <n v="2036"/>
    <n v="0.33333333333333331"/>
    <s v="bbq_ckn_s"/>
    <n v="1"/>
    <d v="2024-02-03T00:00:00"/>
    <s v="Saturday"/>
    <d v="1899-12-30T17:17:29"/>
    <n v="12.75"/>
    <n v="12.75"/>
    <s v="Small"/>
    <s v="Chicken"/>
    <s v="Barbecued Chicken, Red Peppers, Green Peppers, Tomatoes, Red Onions, Barbecue Sauce"/>
    <x v="7"/>
  </r>
  <r>
    <n v="4595"/>
    <n v="2036"/>
    <n v="0.33333333333333331"/>
    <s v="five_cheese_l"/>
    <n v="1"/>
    <d v="2024-02-03T00:00:00"/>
    <s v="Satur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d v="2024-02-03T00:00:00"/>
    <s v="Satur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d v="2024-02-03T00:00:00"/>
    <s v="Saturday"/>
    <d v="1899-12-30T17:30:57"/>
    <n v="12"/>
    <n v="12"/>
    <s v="Small"/>
    <s v="Veggie"/>
    <s v="Spinach, Artichokes, Kalamata Olives, Sun-dried Tomatoes, Feta Cheese, Plum Tomatoes, Red Onions"/>
    <x v="25"/>
  </r>
  <r>
    <n v="4598"/>
    <n v="2038"/>
    <n v="1"/>
    <s v="sicilian_m"/>
    <n v="1"/>
    <d v="2024-02-03T00:00:00"/>
    <s v="Satur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d v="2024-02-03T00:00:00"/>
    <s v="Saturday"/>
    <d v="1899-12-30T17:36:07"/>
    <n v="11"/>
    <n v="11"/>
    <s v="Small"/>
    <s v="Classic"/>
    <s v="Pepperoni, Mushrooms, Green Peppers"/>
    <x v="30"/>
  </r>
  <r>
    <n v="4600"/>
    <n v="2040"/>
    <n v="1"/>
    <s v="four_cheese_m"/>
    <n v="1"/>
    <d v="2024-02-03T00:00:00"/>
    <s v="Satur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d v="2024-02-03T00:00:00"/>
    <s v="Satur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d v="2024-02-03T00:00:00"/>
    <s v="Satur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d v="2024-02-03T00:00:00"/>
    <s v="Satur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d v="2024-02-03T00:00:00"/>
    <s v="Satur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d v="2024-02-03T00:00:00"/>
    <s v="Saturday"/>
    <d v="1899-12-30T18:23:13"/>
    <n v="12"/>
    <n v="12"/>
    <s v="Small"/>
    <s v="Classic"/>
    <s v="Kalamata Olives, Feta Cheese, Tomatoes, Garlic, Beef Chuck Roast, Red Onions"/>
    <x v="8"/>
  </r>
  <r>
    <n v="4606"/>
    <n v="2044"/>
    <n v="0.5"/>
    <s v="prsc_argla_m"/>
    <n v="1"/>
    <d v="2024-02-03T00:00:00"/>
    <s v="Satur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d v="2024-02-03T00:00:00"/>
    <s v="Saturday"/>
    <d v="1899-12-30T18:33:46"/>
    <n v="12.5"/>
    <n v="12.5"/>
    <s v="Small"/>
    <s v="Supreme"/>
    <s v="Spinach, Red Onions, Pepperoni, Tomatoes, Artichokes, Kalamata Olives, Garlic, Asiago Cheese"/>
    <x v="9"/>
  </r>
  <r>
    <n v="4608"/>
    <n v="2045"/>
    <n v="1"/>
    <s v="peppr_salami_m"/>
    <n v="1"/>
    <d v="2024-02-03T00:00:00"/>
    <s v="Satur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d v="2024-02-03T00:00:00"/>
    <s v="Satur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d v="2024-02-03T00:00:00"/>
    <s v="Saturday"/>
    <d v="1899-12-30T18:46:54"/>
    <n v="12"/>
    <n v="12"/>
    <s v="Small"/>
    <s v="Classic"/>
    <s v="Tomatoes, Anchovies, Green Olives, Red Onions, Garlic"/>
    <x v="22"/>
  </r>
  <r>
    <n v="4611"/>
    <n v="2047"/>
    <n v="0.33333333333333331"/>
    <s v="pepperoni_m"/>
    <n v="1"/>
    <d v="2024-02-03T00:00:00"/>
    <s v="Satur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d v="2024-02-03T00:00:00"/>
    <s v="Satur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d v="2024-02-03T00:00:00"/>
    <s v="Satur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d v="2024-02-03T00:00:00"/>
    <s v="Satur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d v="2024-02-03T00:00:00"/>
    <s v="Satur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d v="2024-02-03T00:00:00"/>
    <s v="Satur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d v="2024-02-03T00:00:00"/>
    <s v="Satur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d v="2024-02-03T00:00:00"/>
    <s v="Satur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d v="2024-02-03T00:00:00"/>
    <s v="Satur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d v="2024-02-03T00:00:00"/>
    <s v="Satur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d v="2024-02-03T00:00:00"/>
    <s v="Saturday"/>
    <d v="1899-12-30T19:20:46"/>
    <n v="12.5"/>
    <n v="12.5"/>
    <s v="Small"/>
    <s v="Supreme"/>
    <s v="Spinach, Red Onions, Pepperoni, Tomatoes, Artichokes, Kalamata Olives, Garlic, Asiago Cheese"/>
    <x v="9"/>
  </r>
  <r>
    <n v="4622"/>
    <n v="2051"/>
    <n v="0.25"/>
    <s v="calabrese_m"/>
    <n v="1"/>
    <d v="2024-02-03T00:00:00"/>
    <s v="Satur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d v="2024-02-03T00:00:00"/>
    <s v="Satur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d v="2024-02-03T00:00:00"/>
    <s v="Satur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d v="2024-02-03T00:00:00"/>
    <s v="Satur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d v="2024-02-03T00:00:00"/>
    <s v="Saturday"/>
    <d v="1899-12-30T19:54:31"/>
    <n v="23.65"/>
    <n v="23.65"/>
    <s v="Small"/>
    <s v="Supreme"/>
    <s v="Brie Carre Cheese, Prosciutto, Caramelized Onions, Pears, Thyme, Garlic"/>
    <x v="31"/>
  </r>
  <r>
    <n v="4627"/>
    <n v="2052"/>
    <n v="0.25"/>
    <s v="five_cheese_l"/>
    <n v="1"/>
    <d v="2024-02-03T00:00:00"/>
    <s v="Satur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d v="2024-02-03T00:00:00"/>
    <s v="Saturday"/>
    <d v="1899-12-30T19:54:31"/>
    <n v="17.95"/>
    <n v="17.95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d v="2024-02-03T00:00:00"/>
    <s v="Saturday"/>
    <d v="1899-12-30T19:54:31"/>
    <n v="12.25"/>
    <n v="12.25"/>
    <s v="Small"/>
    <s v="Supreme"/>
    <s v="Coarse Sicilian Salami, Tomatoes, Green Olives, Luganega Sausage, Onions, Garlic"/>
    <x v="28"/>
  </r>
  <r>
    <n v="4630"/>
    <n v="2053"/>
    <n v="0.5"/>
    <s v="four_cheese_l"/>
    <n v="2"/>
    <d v="2024-02-03T00:00:00"/>
    <s v="Saturday"/>
    <d v="1899-12-30T20:42:43"/>
    <n v="17.95"/>
    <n v="35.9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d v="2024-02-03T00:00:00"/>
    <s v="Satur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d v="2024-02-03T00:00:00"/>
    <s v="Saturday"/>
    <d v="1899-12-30T20:46:45"/>
    <n v="17.95"/>
    <n v="35.9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d v="2024-02-03T00:00:00"/>
    <s v="Satur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d v="2024-02-03T00:00:00"/>
    <s v="Satur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d v="2024-02-03T00:00:00"/>
    <s v="Satur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d v="2024-02-03T00:00:00"/>
    <s v="Satur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d v="2024-02-03T00:00:00"/>
    <s v="Satur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d v="2024-02-03T00:00:00"/>
    <s v="Satur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d v="2024-02-03T00:00:00"/>
    <s v="Saturday"/>
    <d v="1899-12-30T21:11:26"/>
    <n v="17.95"/>
    <n v="17.95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d v="2024-02-03T00:00:00"/>
    <s v="Saturday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d v="2024-02-04T00:00:00"/>
    <s v="Sun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d v="2024-02-04T00:00:00"/>
    <s v="Sun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d v="2024-02-04T00:00:00"/>
    <s v="Sun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d v="2024-02-04T00:00:00"/>
    <s v="Sunday"/>
    <d v="1899-12-30T11:41:34"/>
    <n v="12.75"/>
    <n v="12.75"/>
    <s v="Small"/>
    <s v="Chicken"/>
    <s v="Chicken, Tomatoes, Red Peppers, Red Onions, Jalapeno Peppers, Corn, Cilantro, Chipotle Sauce"/>
    <x v="15"/>
  </r>
  <r>
    <n v="4645"/>
    <n v="2059"/>
    <n v="0.33333333333333331"/>
    <s v="spicy_ital_s"/>
    <n v="1"/>
    <d v="2024-02-04T00:00:00"/>
    <s v="Sunday"/>
    <d v="1899-12-30T11:41:34"/>
    <n v="12.5"/>
    <n v="12.5"/>
    <s v="Small"/>
    <s v="Supreme"/>
    <s v="Capocollo, Tomatoes, Goat Cheese, Artichokes, Peperoncini verdi, Garlic"/>
    <x v="12"/>
  </r>
  <r>
    <n v="4646"/>
    <n v="2060"/>
    <n v="0.5"/>
    <s v="ital_cpcllo_s"/>
    <n v="1"/>
    <d v="2024-02-04T00:00:00"/>
    <s v="Sunday"/>
    <d v="1899-12-30T11:45:09"/>
    <n v="12"/>
    <n v="12"/>
    <s v="Small"/>
    <s v="Classic"/>
    <s v="Capocollo, Red Peppers, Tomatoes, Goat Cheese, Garlic, Oregano"/>
    <x v="11"/>
  </r>
  <r>
    <n v="4647"/>
    <n v="2060"/>
    <n v="0.5"/>
    <s v="spicy_ital_l"/>
    <n v="1"/>
    <d v="2024-02-04T00:00:00"/>
    <s v="Sun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d v="2024-02-04T00:00:00"/>
    <s v="Sunday"/>
    <d v="1899-12-30T11:49:00"/>
    <n v="12.75"/>
    <n v="12.75"/>
    <s v="Small"/>
    <s v="Chicken"/>
    <s v="Chicken, Tomatoes, Red Peppers, Spinach, Garlic, Pesto Sauce"/>
    <x v="18"/>
  </r>
  <r>
    <n v="4649"/>
    <n v="2061"/>
    <n v="0.5"/>
    <s v="spinach_supr_s"/>
    <n v="1"/>
    <d v="2024-02-04T00:00:00"/>
    <s v="Sunday"/>
    <d v="1899-12-30T11:49:00"/>
    <n v="12.5"/>
    <n v="12.5"/>
    <s v="Small"/>
    <s v="Supreme"/>
    <s v="Spinach, Red Onions, Pepperoni, Tomatoes, Artichokes, Kalamata Olives, Garlic, Asiago Cheese"/>
    <x v="9"/>
  </r>
  <r>
    <n v="4650"/>
    <n v="2062"/>
    <n v="1"/>
    <s v="ital_cpcllo_m"/>
    <n v="1"/>
    <d v="2024-02-04T00:00:00"/>
    <s v="Sun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d v="2024-02-04T00:00:00"/>
    <s v="Sunday"/>
    <d v="1899-12-30T12:25:02"/>
    <n v="12"/>
    <n v="12"/>
    <s v="Small"/>
    <s v="Classic"/>
    <s v="Bacon, Pepperoni, Italian Sausage, Chorizo Sausage"/>
    <x v="19"/>
  </r>
  <r>
    <n v="4652"/>
    <n v="2064"/>
    <n v="0.25"/>
    <s v="bbq_ckn_s"/>
    <n v="1"/>
    <d v="2024-02-04T00:00:00"/>
    <s v="Sunday"/>
    <d v="1899-12-30T12:26:39"/>
    <n v="12.75"/>
    <n v="12.75"/>
    <s v="Small"/>
    <s v="Chicken"/>
    <s v="Barbecued Chicken, Red Peppers, Green Peppers, Tomatoes, Red Onions, Barbecue Sauce"/>
    <x v="7"/>
  </r>
  <r>
    <n v="4653"/>
    <n v="2064"/>
    <n v="0.25"/>
    <s v="ckn_alfredo_m"/>
    <n v="1"/>
    <d v="2024-02-04T00:00:00"/>
    <s v="Sun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d v="2024-02-04T00:00:00"/>
    <s v="Sunday"/>
    <d v="1899-12-30T12:26:39"/>
    <n v="12"/>
    <n v="12"/>
    <s v="Small"/>
    <s v="Veggie"/>
    <s v="Spinach, Artichokes, Kalamata Olives, Sun-dried Tomatoes, Feta Cheese, Plum Tomatoes, Red Onions"/>
    <x v="25"/>
  </r>
  <r>
    <n v="4655"/>
    <n v="2064"/>
    <n v="0.25"/>
    <s v="mexicana_l"/>
    <n v="1"/>
    <d v="2024-02-04T00:00:00"/>
    <s v="Sun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d v="2024-02-04T00:00:00"/>
    <s v="Sunday"/>
    <d v="1899-12-30T12:27:21"/>
    <n v="12.5"/>
    <n v="12.5"/>
    <s v="Small"/>
    <s v="Supreme"/>
    <s v="Calabrese Salami, Capocollo, Tomatoes, Red Onions, Green Olives, Garlic"/>
    <x v="3"/>
  </r>
  <r>
    <n v="4657"/>
    <n v="2065"/>
    <n v="0.33333333333333331"/>
    <s v="sicilian_s"/>
    <n v="1"/>
    <d v="2024-02-04T00:00:00"/>
    <s v="Sunday"/>
    <d v="1899-12-30T12:27:21"/>
    <n v="12.25"/>
    <n v="12.25"/>
    <s v="Small"/>
    <s v="Supreme"/>
    <s v="Coarse Sicilian Salami, Tomatoes, Green Olives, Luganega Sausage, Onions, Garlic"/>
    <x v="28"/>
  </r>
  <r>
    <n v="4658"/>
    <n v="2065"/>
    <n v="0.33333333333333331"/>
    <s v="veggie_veg_l"/>
    <n v="1"/>
    <d v="2024-02-04T00:00:00"/>
    <s v="Sun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d v="2024-02-04T00:00:00"/>
    <s v="Sun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d v="2024-02-04T00:00:00"/>
    <s v="Sunday"/>
    <d v="1899-12-30T12:44:20"/>
    <n v="10.5"/>
    <n v="10.5"/>
    <s v="Small"/>
    <s v="Classic"/>
    <s v="Sliced Ham, Pineapple, Mozzarella Cheese"/>
    <x v="0"/>
  </r>
  <r>
    <n v="4661"/>
    <n v="2067"/>
    <n v="1"/>
    <s v="spicy_ital_l"/>
    <n v="1"/>
    <d v="2024-02-04T00:00:00"/>
    <s v="Sun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d v="2024-02-04T00:00:00"/>
    <s v="Sunday"/>
    <d v="1899-12-30T12:49:48"/>
    <n v="12"/>
    <n v="12"/>
    <s v="Small"/>
    <s v="Classic"/>
    <s v="Bacon, Pepperoni, Italian Sausage, Chorizo Sausage"/>
    <x v="19"/>
  </r>
  <r>
    <n v="4663"/>
    <n v="2068"/>
    <n v="0.5"/>
    <s v="brie_carre_s"/>
    <n v="1"/>
    <d v="2024-02-04T00:00:00"/>
    <s v="Sunday"/>
    <d v="1899-12-30T12:49:48"/>
    <n v="23.65"/>
    <n v="23.65"/>
    <s v="Small"/>
    <s v="Supreme"/>
    <s v="Brie Carre Cheese, Prosciutto, Caramelized Onions, Pears, Thyme, Garlic"/>
    <x v="31"/>
  </r>
  <r>
    <n v="4664"/>
    <n v="2069"/>
    <n v="0.5"/>
    <s v="pepperoni_m"/>
    <n v="1"/>
    <d v="2024-02-04T00:00:00"/>
    <s v="Sun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d v="2024-02-04T00:00:00"/>
    <s v="Sun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d v="2024-02-04T00:00:00"/>
    <s v="Sun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d v="2024-02-04T00:00:00"/>
    <s v="Sun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d v="2024-02-04T00:00:00"/>
    <s v="Sun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d v="2024-02-04T00:00:00"/>
    <s v="Sun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d v="2024-02-04T00:00:00"/>
    <s v="Sun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d v="2024-02-04T00:00:00"/>
    <s v="Sunday"/>
    <d v="1899-12-30T13:35:51"/>
    <n v="12"/>
    <n v="12"/>
    <s v="Small"/>
    <s v="Veggie"/>
    <s v="Spinach, Mushrooms, Tomatoes, Green Olives, Feta Cheese"/>
    <x v="10"/>
  </r>
  <r>
    <n v="4672"/>
    <n v="2073"/>
    <n v="0.1111111111111111"/>
    <s v="hawaiian_l"/>
    <n v="1"/>
    <d v="2024-02-04T00:00:00"/>
    <s v="Sun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d v="2024-02-04T00:00:00"/>
    <s v="Sunday"/>
    <d v="1899-12-30T13:35:51"/>
    <n v="10.5"/>
    <n v="10.5"/>
    <s v="Small"/>
    <s v="Classic"/>
    <s v="Sliced Ham, Pineapple, Mozzarella Cheese"/>
    <x v="0"/>
  </r>
  <r>
    <n v="4674"/>
    <n v="2073"/>
    <n v="0.1111111111111111"/>
    <s v="ital_cpcllo_l"/>
    <n v="1"/>
    <d v="2024-02-04T00:00:00"/>
    <s v="Sun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d v="2024-02-04T00:00:00"/>
    <s v="Sunday"/>
    <d v="1899-12-30T13:35:51"/>
    <n v="12"/>
    <n v="12"/>
    <s v="Small"/>
    <s v="Classic"/>
    <s v="Capocollo, Red Peppers, Tomatoes, Goat Cheese, Garlic, Oregano"/>
    <x v="11"/>
  </r>
  <r>
    <n v="4676"/>
    <n v="2073"/>
    <n v="0.1111111111111111"/>
    <s v="ital_supr_m"/>
    <n v="2"/>
    <d v="2024-02-04T00:00:00"/>
    <s v="Sun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d v="2024-02-04T00:00:00"/>
    <s v="Sun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d v="2024-02-04T00:00:00"/>
    <s v="Sunday"/>
    <d v="1899-12-30T13:35:51"/>
    <n v="12.75"/>
    <n v="12.75"/>
    <s v="Small"/>
    <s v="Chicken"/>
    <s v="Chicken, Pineapple, Tomatoes, Red Peppers, Thai Sweet Chilli Sauce"/>
    <x v="5"/>
  </r>
  <r>
    <n v="4679"/>
    <n v="2074"/>
    <n v="0.5"/>
    <s v="five_cheese_l"/>
    <n v="1"/>
    <d v="2024-02-04T00:00:00"/>
    <s v="Sun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d v="2024-02-04T00:00:00"/>
    <s v="Sun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d v="2024-02-04T00:00:00"/>
    <s v="Sunday"/>
    <d v="1899-12-30T14:03:04"/>
    <n v="12"/>
    <n v="12"/>
    <s v="Small"/>
    <s v="Classic"/>
    <s v="Bacon, Pepperoni, Italian Sausage, Chorizo Sausage"/>
    <x v="19"/>
  </r>
  <r>
    <n v="4682"/>
    <n v="2075"/>
    <n v="7.6923076923076927E-2"/>
    <s v="brie_carre_s"/>
    <n v="1"/>
    <d v="2024-02-04T00:00:00"/>
    <s v="Sunday"/>
    <d v="1899-12-30T14:03:04"/>
    <n v="23.65"/>
    <n v="23.65"/>
    <s v="Small"/>
    <s v="Supreme"/>
    <s v="Brie Carre Cheese, Prosciutto, Caramelized Onions, Pears, Thyme, Garlic"/>
    <x v="31"/>
  </r>
  <r>
    <n v="4683"/>
    <n v="2075"/>
    <n v="7.6923076923076927E-2"/>
    <s v="cali_ckn_l"/>
    <n v="1"/>
    <d v="2024-02-04T00:00:00"/>
    <s v="Sun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d v="2024-02-04T00:00:00"/>
    <s v="Sun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d v="2024-02-04T00:00:00"/>
    <s v="Sunday"/>
    <d v="1899-12-30T14:03:04"/>
    <n v="17.95"/>
    <n v="35.9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d v="2024-02-04T00:00:00"/>
    <s v="Sun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d v="2024-02-04T00:00:00"/>
    <s v="Sun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d v="2024-02-04T00:00:00"/>
    <s v="Sun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d v="2024-02-04T00:00:00"/>
    <s v="Sun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d v="2024-02-04T00:00:00"/>
    <s v="Sunday"/>
    <d v="1899-12-30T14:03:04"/>
    <n v="12.5"/>
    <n v="12.5"/>
    <s v="Small"/>
    <s v="Supreme"/>
    <s v="Genoa Salami, Capocollo, Pepperoni, Tomatoes, Asiago Cheese, Garlic"/>
    <x v="26"/>
  </r>
  <r>
    <n v="4691"/>
    <n v="2075"/>
    <n v="7.6923076923076927E-2"/>
    <s v="spicy_ital_l"/>
    <n v="1"/>
    <d v="2024-02-04T00:00:00"/>
    <s v="Sun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d v="2024-02-04T00:00:00"/>
    <s v="Sun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d v="2024-02-04T00:00:00"/>
    <s v="Sunday"/>
    <d v="1899-12-30T14:03:04"/>
    <n v="12"/>
    <n v="12"/>
    <s v="Small"/>
    <s v="Veggie"/>
    <s v="Mushrooms, Tomatoes, Red Peppers, Green Peppers, Red Onions, Zucchini, Spinach, Garlic"/>
    <x v="14"/>
  </r>
  <r>
    <n v="4694"/>
    <n v="2076"/>
    <n v="0.5"/>
    <s v="bbq_ckn_l"/>
    <n v="1"/>
    <d v="2024-02-04T00:00:00"/>
    <s v="Sun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d v="2024-02-04T00:00:00"/>
    <s v="Sunday"/>
    <d v="1899-12-30T14:11:44"/>
    <n v="12.75"/>
    <n v="12.75"/>
    <s v="Small"/>
    <s v="Veggie"/>
    <s v="Eggplant, Artichokes, Tomatoes, Zucchini, Red Peppers, Garlic, Pesto Sauce"/>
    <x v="24"/>
  </r>
  <r>
    <n v="4696"/>
    <n v="2077"/>
    <n v="1"/>
    <s v="ital_supr_s"/>
    <n v="1"/>
    <d v="2024-02-04T00:00:00"/>
    <s v="Sunday"/>
    <d v="1899-12-30T14:31:27"/>
    <n v="12.5"/>
    <n v="12.5"/>
    <s v="Small"/>
    <s v="Supreme"/>
    <s v="Calabrese Salami, Capocollo, Tomatoes, Red Onions, Green Olives, Garlic"/>
    <x v="3"/>
  </r>
  <r>
    <n v="4697"/>
    <n v="2078"/>
    <n v="0.5"/>
    <s v="bbq_ckn_s"/>
    <n v="1"/>
    <d v="2024-02-04T00:00:00"/>
    <s v="Sunday"/>
    <d v="1899-12-30T14:49:29"/>
    <n v="12.75"/>
    <n v="12.75"/>
    <s v="Small"/>
    <s v="Chicken"/>
    <s v="Barbecued Chicken, Red Peppers, Green Peppers, Tomatoes, Red Onions, Barbecue Sauce"/>
    <x v="7"/>
  </r>
  <r>
    <n v="4698"/>
    <n v="2078"/>
    <n v="0.5"/>
    <s v="spinach_fet_s"/>
    <n v="1"/>
    <d v="2024-02-04T00:00:00"/>
    <s v="Sunday"/>
    <d v="1899-12-30T14:49:29"/>
    <n v="12"/>
    <n v="12"/>
    <s v="Small"/>
    <s v="Veggie"/>
    <s v="Spinach, Mushrooms, Red Onions, Feta Cheese, Garlic"/>
    <x v="27"/>
  </r>
  <r>
    <n v="4699"/>
    <n v="2079"/>
    <n v="1"/>
    <s v="spicy_ital_l"/>
    <n v="1"/>
    <d v="2024-02-04T00:00:00"/>
    <s v="Sun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d v="2024-02-04T00:00:00"/>
    <s v="Sunday"/>
    <d v="1899-12-30T14:58:48"/>
    <n v="12.75"/>
    <n v="12.75"/>
    <s v="Small"/>
    <s v="Chicken"/>
    <s v="Chicken, Artichoke, Spinach, Garlic, Jalapeno Peppers, Fontina Cheese, Gouda Cheese"/>
    <x v="16"/>
  </r>
  <r>
    <n v="4701"/>
    <n v="2080"/>
    <n v="0.5"/>
    <s v="mediterraneo_l"/>
    <n v="1"/>
    <d v="2024-02-04T00:00:00"/>
    <s v="Sun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d v="2024-02-04T00:00:00"/>
    <s v="Sun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d v="2024-02-04T00:00:00"/>
    <s v="Sun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d v="2024-02-04T00:00:00"/>
    <s v="Sunday"/>
    <d v="1899-12-30T15:14:39"/>
    <n v="11"/>
    <n v="11"/>
    <s v="Small"/>
    <s v="Classic"/>
    <s v="Pepperoni, Mushrooms, Green Peppers"/>
    <x v="30"/>
  </r>
  <r>
    <n v="4705"/>
    <n v="2081"/>
    <n v="0.25"/>
    <s v="pepperoni_m"/>
    <n v="1"/>
    <d v="2024-02-04T00:00:00"/>
    <s v="Sun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d v="2024-02-04T00:00:00"/>
    <s v="Sunday"/>
    <d v="1899-12-30T15:16:20"/>
    <n v="11"/>
    <n v="11"/>
    <s v="Small"/>
    <s v="Classic"/>
    <s v="Pepperoni, Mushrooms, Green Peppers"/>
    <x v="30"/>
  </r>
  <r>
    <n v="4707"/>
    <n v="2083"/>
    <n v="1"/>
    <s v="ckn_pesto_s"/>
    <n v="1"/>
    <d v="2024-02-04T00:00:00"/>
    <s v="Sunday"/>
    <d v="1899-12-30T15:40:20"/>
    <n v="12.75"/>
    <n v="12.75"/>
    <s v="Small"/>
    <s v="Chicken"/>
    <s v="Chicken, Tomatoes, Red Peppers, Spinach, Garlic, Pesto Sauce"/>
    <x v="18"/>
  </r>
  <r>
    <n v="4708"/>
    <n v="2084"/>
    <n v="0.5"/>
    <s v="four_cheese_l"/>
    <n v="1"/>
    <d v="2024-02-04T00:00:00"/>
    <s v="Sunday"/>
    <d v="1899-12-30T16:06:23"/>
    <n v="17.95"/>
    <n v="17.95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d v="2024-02-04T00:00:00"/>
    <s v="Sun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d v="2024-02-04T00:00:00"/>
    <s v="Sunday"/>
    <d v="1899-12-30T16:16:36"/>
    <n v="12.75"/>
    <n v="12.75"/>
    <s v="Small"/>
    <s v="Veggie"/>
    <s v="Eggplant, Artichokes, Tomatoes, Zucchini, Red Peppers, Garlic, Pesto Sauce"/>
    <x v="24"/>
  </r>
  <r>
    <n v="4711"/>
    <n v="2086"/>
    <n v="0.5"/>
    <s v="hawaiian_m"/>
    <n v="1"/>
    <d v="2024-02-04T00:00:00"/>
    <s v="Sun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d v="2024-02-04T00:00:00"/>
    <s v="Sunday"/>
    <d v="1899-12-30T16:38:50"/>
    <n v="12"/>
    <n v="12"/>
    <s v="Small"/>
    <s v="Classic"/>
    <s v="Tomatoes, Anchovies, Green Olives, Red Onions, Garlic"/>
    <x v="22"/>
  </r>
  <r>
    <n v="4713"/>
    <n v="2087"/>
    <n v="0.5"/>
    <s v="bbq_ckn_l"/>
    <n v="1"/>
    <d v="2024-02-04T00:00:00"/>
    <s v="Sun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d v="2024-02-04T00:00:00"/>
    <s v="Sunday"/>
    <d v="1899-12-30T16:39:18"/>
    <n v="17.95"/>
    <n v="17.95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d v="2024-02-04T00:00:00"/>
    <s v="Sunday"/>
    <d v="1899-12-30T16:48:57"/>
    <n v="12.5"/>
    <n v="12.5"/>
    <s v="Small"/>
    <s v="Supreme"/>
    <s v="Spinach, Red Onions, Pepperoni, Tomatoes, Artichokes, Kalamata Olives, Garlic, Asiago Cheese"/>
    <x v="9"/>
  </r>
  <r>
    <n v="4716"/>
    <n v="2089"/>
    <n v="1"/>
    <s v="spicy_ital_l"/>
    <n v="1"/>
    <d v="2024-02-04T00:00:00"/>
    <s v="Sun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d v="2024-02-04T00:00:00"/>
    <s v="Sun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d v="2024-02-04T00:00:00"/>
    <s v="Sun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d v="2024-02-04T00:00:00"/>
    <s v="Sun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d v="2024-02-04T00:00:00"/>
    <s v="Sunday"/>
    <d v="1899-12-30T17:17:07"/>
    <n v="12"/>
    <n v="12"/>
    <s v="Small"/>
    <s v="Veggie"/>
    <s v="Spinach, Mushrooms, Red Onions, Feta Cheese, Garlic"/>
    <x v="27"/>
  </r>
  <r>
    <n v="4721"/>
    <n v="2091"/>
    <n v="0.5"/>
    <s v="five_cheese_l"/>
    <n v="1"/>
    <d v="2024-02-04T00:00:00"/>
    <s v="Sun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d v="2024-02-04T00:00:00"/>
    <s v="Sun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d v="2024-02-04T00:00:00"/>
    <s v="Sun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d v="2024-02-04T00:00:00"/>
    <s v="Sun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d v="2024-02-04T00:00:00"/>
    <s v="Sun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d v="2024-02-04T00:00:00"/>
    <s v="Sun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d v="2024-02-04T00:00:00"/>
    <s v="Sunday"/>
    <d v="1899-12-30T17:35:45"/>
    <n v="10.5"/>
    <n v="10.5"/>
    <s v="Small"/>
    <s v="Classic"/>
    <s v="Sliced Ham, Pineapple, Mozzarella Cheese"/>
    <x v="0"/>
  </r>
  <r>
    <n v="4728"/>
    <n v="2094"/>
    <n v="0.5"/>
    <s v="ital_veggie_s"/>
    <n v="1"/>
    <d v="2024-02-04T00:00:00"/>
    <s v="Sunday"/>
    <d v="1899-12-30T17:35:45"/>
    <n v="12.75"/>
    <n v="12.75"/>
    <s v="Small"/>
    <s v="Veggie"/>
    <s v="Eggplant, Artichokes, Tomatoes, Zucchini, Red Peppers, Garlic, Pesto Sauce"/>
    <x v="24"/>
  </r>
  <r>
    <n v="4729"/>
    <n v="2095"/>
    <n v="0.25"/>
    <s v="bbq_ckn_m"/>
    <n v="1"/>
    <d v="2024-02-04T00:00:00"/>
    <s v="Sun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d v="2024-02-04T00:00:00"/>
    <s v="Sun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d v="2024-02-04T00:00:00"/>
    <s v="Sunday"/>
    <d v="1899-12-30T17:49:55"/>
    <n v="12"/>
    <n v="12"/>
    <s v="Small"/>
    <s v="Classic"/>
    <s v="Capocollo, Red Peppers, Tomatoes, Goat Cheese, Garlic, Oregano"/>
    <x v="11"/>
  </r>
  <r>
    <n v="4732"/>
    <n v="2095"/>
    <n v="0.25"/>
    <s v="southw_ckn_m"/>
    <n v="1"/>
    <d v="2024-02-04T00:00:00"/>
    <s v="Sun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d v="2024-02-04T00:00:00"/>
    <s v="Sunday"/>
    <d v="1899-12-30T18:11:16"/>
    <n v="11"/>
    <n v="11"/>
    <s v="Small"/>
    <s v="Classic"/>
    <s v="Pepperoni, Mushrooms, Green Peppers"/>
    <x v="30"/>
  </r>
  <r>
    <n v="4734"/>
    <n v="2097"/>
    <n v="0.33333333333333331"/>
    <s v="four_cheese_l"/>
    <n v="1"/>
    <d v="2024-02-04T00:00:00"/>
    <s v="Sunday"/>
    <d v="1899-12-30T18:13:32"/>
    <n v="17.95"/>
    <n v="17.95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d v="2024-02-04T00:00:00"/>
    <s v="Sun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d v="2024-02-04T00:00:00"/>
    <s v="Sunday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d v="2024-02-04T00:00:00"/>
    <s v="Sun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d v="2024-02-04T00:00:00"/>
    <s v="Sun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d v="2024-02-04T00:00:00"/>
    <s v="Sun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d v="2024-02-04T00:00:00"/>
    <s v="Sun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d v="2024-02-04T00:00:00"/>
    <s v="Sun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d v="2024-02-04T00:00:00"/>
    <s v="Sunday"/>
    <d v="1899-12-30T19:27:08"/>
    <n v="23.65"/>
    <n v="23.65"/>
    <s v="Small"/>
    <s v="Supreme"/>
    <s v="Brie Carre Cheese, Prosciutto, Caramelized Onions, Pears, Thyme, Garlic"/>
    <x v="31"/>
  </r>
  <r>
    <n v="4743"/>
    <n v="2101"/>
    <n v="0.33333333333333331"/>
    <s v="classic_dlx_l"/>
    <n v="1"/>
    <d v="2024-02-04T00:00:00"/>
    <s v="Sun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d v="2024-02-04T00:00:00"/>
    <s v="Sun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d v="2024-02-04T00:00:00"/>
    <s v="Sunday"/>
    <d v="1899-12-30T19:30:52"/>
    <n v="12"/>
    <n v="12"/>
    <s v="Small"/>
    <s v="Classic"/>
    <s v="Bacon, Pepperoni, Italian Sausage, Chorizo Sausage"/>
    <x v="19"/>
  </r>
  <r>
    <n v="4746"/>
    <n v="2102"/>
    <n v="0.33333333333333331"/>
    <s v="ital_veggie_m"/>
    <n v="1"/>
    <d v="2024-02-04T00:00:00"/>
    <s v="Sun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d v="2024-02-04T00:00:00"/>
    <s v="Sun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d v="2024-02-04T00:00:00"/>
    <s v="Sun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d v="2024-02-04T00:00:00"/>
    <s v="Sun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d v="2024-02-04T00:00:00"/>
    <s v="Sun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d v="2024-02-04T00:00:00"/>
    <s v="Sun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d v="2024-02-04T00:00:00"/>
    <s v="Sun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d v="2024-02-04T00:00:00"/>
    <s v="Sun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d v="2024-02-04T00:00:00"/>
    <s v="Sun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d v="2024-02-04T00:00:00"/>
    <s v="Sunday"/>
    <d v="1899-12-30T20:22:27"/>
    <n v="17.95"/>
    <n v="17.95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d v="2024-02-04T00:00:00"/>
    <s v="Sun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d v="2024-02-04T00:00:00"/>
    <s v="Sunday"/>
    <d v="1899-12-30T20:54:54"/>
    <n v="12"/>
    <n v="12"/>
    <s v="Small"/>
    <s v="Classic"/>
    <s v="Kalamata Olives, Feta Cheese, Tomatoes, Garlic, Beef Chuck Roast, Red Onions"/>
    <x v="8"/>
  </r>
  <r>
    <n v="4758"/>
    <n v="2107"/>
    <n v="0.5"/>
    <s v="mediterraneo_l"/>
    <n v="1"/>
    <d v="2024-02-04T00:00:00"/>
    <s v="Sun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d v="2024-02-04T00:00:00"/>
    <s v="Sunday"/>
    <d v="1899-12-30T21:01:41"/>
    <n v="12.5"/>
    <n v="12.5"/>
    <s v="Small"/>
    <s v="Supreme"/>
    <s v="Genoa Salami, Capocollo, Pepperoni, Tomatoes, Asiago Cheese, Garlic"/>
    <x v="26"/>
  </r>
  <r>
    <n v="4760"/>
    <n v="2108"/>
    <n v="0.25"/>
    <s v="cali_ckn_s"/>
    <n v="1"/>
    <d v="2024-02-04T00:00:00"/>
    <s v="Sunday"/>
    <d v="1899-12-30T21:05:07"/>
    <n v="12.75"/>
    <n v="12.75"/>
    <s v="Small"/>
    <s v="Chicken"/>
    <s v="Chicken, Artichoke, Spinach, Garlic, Jalapeno Peppers, Fontina Cheese, Gouda Cheese"/>
    <x v="16"/>
  </r>
  <r>
    <n v="4761"/>
    <n v="2108"/>
    <n v="0.25"/>
    <s v="five_cheese_l"/>
    <n v="1"/>
    <d v="2024-02-04T00:00:00"/>
    <s v="Sun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d v="2024-02-04T00:00:00"/>
    <s v="Sunday"/>
    <d v="1899-12-30T21:05:07"/>
    <n v="12"/>
    <n v="12"/>
    <s v="Small"/>
    <s v="Veggie"/>
    <s v="Spinach, Mushrooms, Red Onions, Feta Cheese, Garlic"/>
    <x v="27"/>
  </r>
  <r>
    <n v="4763"/>
    <n v="2108"/>
    <n v="0.25"/>
    <s v="spinach_supr_m"/>
    <n v="1"/>
    <d v="2024-02-04T00:00:00"/>
    <s v="Sun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d v="2024-02-04T00:00:00"/>
    <s v="Sun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d v="2024-02-04T00:00:00"/>
    <s v="Sunday"/>
    <d v="1899-12-30T21:13:14"/>
    <n v="9.75"/>
    <n v="9.75"/>
    <s v="Small"/>
    <s v="Classic"/>
    <s v="Mozzarella Cheese, Pepperoni"/>
    <x v="17"/>
  </r>
  <r>
    <n v="4766"/>
    <n v="2110"/>
    <n v="0.5"/>
    <s v="napolitana_l"/>
    <n v="1"/>
    <d v="2024-02-04T00:00:00"/>
    <s v="Sun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d v="2024-02-04T00:00:00"/>
    <s v="Sunday"/>
    <d v="1899-12-30T21:16:34"/>
    <n v="12.5"/>
    <n v="12.5"/>
    <s v="Small"/>
    <s v="Supreme"/>
    <s v="Prosciutto di San Daniele, Arugula, Mozzarella Cheese"/>
    <x v="6"/>
  </r>
  <r>
    <n v="4768"/>
    <n v="2111"/>
    <n v="0.25"/>
    <s v="bbq_ckn_m"/>
    <n v="1"/>
    <d v="2024-02-04T00:00:00"/>
    <s v="Sun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d v="2024-02-04T00:00:00"/>
    <s v="Sun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d v="2024-02-04T00:00:00"/>
    <s v="Sunday"/>
    <d v="1899-12-30T21:28:44"/>
    <n v="12"/>
    <n v="12"/>
    <s v="Small"/>
    <s v="Classic"/>
    <s v="Capocollo, Red Peppers, Tomatoes, Goat Cheese, Garlic, Oregano"/>
    <x v="11"/>
  </r>
  <r>
    <n v="4771"/>
    <n v="2111"/>
    <n v="0.25"/>
    <s v="pepperoni_s"/>
    <n v="1"/>
    <d v="2024-02-04T00:00:00"/>
    <s v="Sunday"/>
    <d v="1899-12-30T21:28:44"/>
    <n v="9.75"/>
    <n v="9.75"/>
    <s v="Small"/>
    <s v="Classic"/>
    <s v="Mozzarella Cheese, Pepperoni"/>
    <x v="17"/>
  </r>
  <r>
    <n v="4772"/>
    <n v="2112"/>
    <n v="1"/>
    <s v="bbq_ckn_s"/>
    <n v="1"/>
    <d v="2024-02-04T00:00:00"/>
    <s v="Sunday"/>
    <d v="1899-12-30T22:07:51"/>
    <n v="12.75"/>
    <n v="12.75"/>
    <s v="Small"/>
    <s v="Chicken"/>
    <s v="Barbecued Chicken, Red Peppers, Green Peppers, Tomatoes, Red Onions, Barbecue Sauce"/>
    <x v="7"/>
  </r>
  <r>
    <n v="4773"/>
    <n v="2113"/>
    <n v="0.5"/>
    <s v="ckn_alfredo_m"/>
    <n v="1"/>
    <d v="2024-02-04T00:00:00"/>
    <s v="Sun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d v="2024-02-04T00:00:00"/>
    <s v="Sun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d v="2024-02-04T00:00:00"/>
    <s v="Sun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d v="2024-02-05T00:00:00"/>
    <s v="Monday"/>
    <d v="1899-12-30T11:15:19"/>
    <n v="12"/>
    <n v="12"/>
    <s v="Small"/>
    <s v="Classic"/>
    <s v="Bacon, Pepperoni, Italian Sausage, Chorizo Sausage"/>
    <x v="19"/>
  </r>
  <r>
    <n v="4777"/>
    <n v="2115"/>
    <n v="0.25"/>
    <s v="hawaiian_s"/>
    <n v="1"/>
    <d v="2024-02-05T00:00:00"/>
    <s v="Monday"/>
    <d v="1899-12-30T11:15:19"/>
    <n v="10.5"/>
    <n v="10.5"/>
    <s v="Small"/>
    <s v="Classic"/>
    <s v="Sliced Ham, Pineapple, Mozzarella Cheese"/>
    <x v="0"/>
  </r>
  <r>
    <n v="4778"/>
    <n v="2115"/>
    <n v="0.25"/>
    <s v="pepperoni_l"/>
    <n v="1"/>
    <d v="2024-02-05T00:00:00"/>
    <s v="Mon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d v="2024-02-05T00:00:00"/>
    <s v="Mon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d v="2024-02-05T00:00:00"/>
    <s v="Mon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d v="2024-02-05T00:00:00"/>
    <s v="Mon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d v="2024-02-05T00:00:00"/>
    <s v="Mon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d v="2024-02-05T00:00:00"/>
    <s v="Mon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d v="2024-02-05T00:00:00"/>
    <s v="Mon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d v="2024-02-05T00:00:00"/>
    <s v="Mon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d v="2024-02-05T00:00:00"/>
    <s v="Mon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d v="2024-02-05T00:00:00"/>
    <s v="Mon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d v="2024-02-05T00:00:00"/>
    <s v="Mon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d v="2024-02-05T00:00:00"/>
    <s v="Mon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d v="2024-02-05T00:00:00"/>
    <s v="Mon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d v="2024-02-05T00:00:00"/>
    <s v="Mon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d v="2024-02-05T00:00:00"/>
    <s v="Mon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d v="2024-02-05T00:00:00"/>
    <s v="Mon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d v="2024-02-05T00:00:00"/>
    <s v="Monday"/>
    <d v="1899-12-30T12:56:27"/>
    <n v="12.25"/>
    <n v="12.25"/>
    <s v="Small"/>
    <s v="Supreme"/>
    <s v="Coarse Sicilian Salami, Tomatoes, Green Olives, Luganega Sausage, Onions, Garlic"/>
    <x v="28"/>
  </r>
  <r>
    <n v="4795"/>
    <n v="2124"/>
    <n v="0.2"/>
    <s v="soppressata_s"/>
    <n v="1"/>
    <d v="2024-02-05T00:00:00"/>
    <s v="Monday"/>
    <d v="1899-12-30T12:56:27"/>
    <n v="12.5"/>
    <n v="12.5"/>
    <s v="Small"/>
    <s v="Supreme"/>
    <s v="Soppressata Salami, Fontina Cheese, Mozzarella Cheese, Mushrooms, Garlic"/>
    <x v="20"/>
  </r>
  <r>
    <n v="4796"/>
    <n v="2125"/>
    <n v="1"/>
    <s v="hawaiian_l"/>
    <n v="1"/>
    <d v="2024-02-05T00:00:00"/>
    <s v="Mon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d v="2024-02-05T00:00:00"/>
    <s v="Mon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d v="2024-02-05T00:00:00"/>
    <s v="Mon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d v="2024-02-05T00:00:00"/>
    <s v="Mon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d v="2024-02-05T00:00:00"/>
    <s v="Mon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d v="2024-02-05T00:00:00"/>
    <s v="Monday"/>
    <d v="1899-12-30T13:31:29"/>
    <n v="12"/>
    <n v="12"/>
    <s v="Small"/>
    <s v="Veggie"/>
    <s v="Spinach, Mushrooms, Tomatoes, Green Olives, Feta Cheese"/>
    <x v="10"/>
  </r>
  <r>
    <n v="4802"/>
    <n v="2126"/>
    <n v="7.6923076923076927E-2"/>
    <s v="hawaiian_l"/>
    <n v="1"/>
    <d v="2024-02-05T00:00:00"/>
    <s v="Mon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d v="2024-02-05T00:00:00"/>
    <s v="Monday"/>
    <d v="1899-12-30T13:31:29"/>
    <n v="12"/>
    <n v="12"/>
    <s v="Small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d v="2024-02-05T00:00:00"/>
    <s v="Mon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d v="2024-02-05T00:00:00"/>
    <s v="Mon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d v="2024-02-05T00:00:00"/>
    <s v="Mon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d v="2024-02-05T00:00:00"/>
    <s v="Mon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d v="2024-02-05T00:00:00"/>
    <s v="Monday"/>
    <d v="1899-12-30T13:31:29"/>
    <n v="12.25"/>
    <n v="12.25"/>
    <s v="Small"/>
    <s v="Supreme"/>
    <s v="Coarse Sicilian Salami, Tomatoes, Green Olives, Luganega Sausage, Onions, Garlic"/>
    <x v="28"/>
  </r>
  <r>
    <n v="4809"/>
    <n v="2126"/>
    <n v="7.6923076923076927E-2"/>
    <s v="veggie_veg_l"/>
    <n v="1"/>
    <d v="2024-02-05T00:00:00"/>
    <s v="Mon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d v="2024-02-05T00:00:00"/>
    <s v="Monday"/>
    <d v="1899-12-30T13:42:16"/>
    <n v="12"/>
    <n v="12"/>
    <s v="Small"/>
    <s v="Classic"/>
    <s v="Pepperoni, Mushrooms, Red Onions, Red Peppers, Bacon"/>
    <x v="1"/>
  </r>
  <r>
    <n v="4811"/>
    <n v="2128"/>
    <n v="0.5"/>
    <s v="classic_dlx_l"/>
    <n v="1"/>
    <d v="2024-02-05T00:00:00"/>
    <s v="Mon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d v="2024-02-05T00:00:00"/>
    <s v="Monday"/>
    <d v="1899-12-30T13:42:50"/>
    <n v="12.25"/>
    <n v="12.25"/>
    <s v="Small"/>
    <s v="Supreme"/>
    <s v="Coarse Sicilian Salami, Tomatoes, Green Olives, Luganega Sausage, Onions, Garlic"/>
    <x v="28"/>
  </r>
  <r>
    <n v="4813"/>
    <n v="2129"/>
    <n v="0.25"/>
    <s v="four_cheese_m"/>
    <n v="1"/>
    <d v="2024-02-05T00:00:00"/>
    <s v="Mon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d v="2024-02-05T00:00:00"/>
    <s v="Monday"/>
    <d v="1899-12-30T13:48:38"/>
    <n v="10.5"/>
    <n v="10.5"/>
    <s v="Small"/>
    <s v="Classic"/>
    <s v="Sliced Ham, Pineapple, Mozzarella Cheese"/>
    <x v="0"/>
  </r>
  <r>
    <n v="4815"/>
    <n v="2129"/>
    <n v="0.25"/>
    <s v="ital_supr_l"/>
    <n v="1"/>
    <d v="2024-02-05T00:00:00"/>
    <s v="Mon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d v="2024-02-05T00:00:00"/>
    <s v="Mon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d v="2024-02-05T00:00:00"/>
    <s v="Mon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d v="2024-02-05T00:00:00"/>
    <s v="Mon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d v="2024-02-05T00:00:00"/>
    <s v="Monday"/>
    <d v="1899-12-30T14:18:04"/>
    <n v="23.65"/>
    <n v="23.65"/>
    <s v="Small"/>
    <s v="Supreme"/>
    <s v="Brie Carre Cheese, Prosciutto, Caramelized Onions, Pears, Thyme, Garlic"/>
    <x v="31"/>
  </r>
  <r>
    <n v="4820"/>
    <n v="2132"/>
    <n v="0.25"/>
    <s v="hawaiian_m"/>
    <n v="1"/>
    <d v="2024-02-05T00:00:00"/>
    <s v="Mon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d v="2024-02-05T00:00:00"/>
    <s v="Monday"/>
    <d v="1899-12-30T14:18:04"/>
    <n v="12"/>
    <n v="12"/>
    <s v="Small"/>
    <s v="Classic"/>
    <s v="Tomatoes, Anchovies, Green Olives, Red Onions, Garlic"/>
    <x v="22"/>
  </r>
  <r>
    <n v="4822"/>
    <n v="2132"/>
    <n v="0.25"/>
    <s v="the_greek_s"/>
    <n v="1"/>
    <d v="2024-02-05T00:00:00"/>
    <s v="Monday"/>
    <d v="1899-12-30T14:18:04"/>
    <n v="12"/>
    <n v="12"/>
    <s v="Small"/>
    <s v="Classic"/>
    <s v="Kalamata Olives, Feta Cheese, Tomatoes, Garlic, Beef Chuck Roast, Red Onions"/>
    <x v="8"/>
  </r>
  <r>
    <n v="4823"/>
    <n v="2133"/>
    <n v="1"/>
    <s v="spinach_fet_l"/>
    <n v="1"/>
    <d v="2024-02-05T00:00:00"/>
    <s v="Mon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d v="2024-02-05T00:00:00"/>
    <s v="Mon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d v="2024-02-05T00:00:00"/>
    <s v="Monday"/>
    <d v="1899-12-30T14:36:32"/>
    <n v="9.75"/>
    <n v="9.75"/>
    <s v="Small"/>
    <s v="Classic"/>
    <s v="Mozzarella Cheese, Pepperoni"/>
    <x v="17"/>
  </r>
  <r>
    <n v="4826"/>
    <n v="2134"/>
    <n v="0.33333333333333331"/>
    <s v="spinach_fet_s"/>
    <n v="1"/>
    <d v="2024-02-05T00:00:00"/>
    <s v="Monday"/>
    <d v="1899-12-30T14:36:32"/>
    <n v="12"/>
    <n v="12"/>
    <s v="Small"/>
    <s v="Veggie"/>
    <s v="Spinach, Mushrooms, Red Onions, Feta Cheese, Garlic"/>
    <x v="27"/>
  </r>
  <r>
    <n v="4827"/>
    <n v="2135"/>
    <n v="0.33333333333333331"/>
    <s v="big_meat_s"/>
    <n v="1"/>
    <d v="2024-02-05T00:00:00"/>
    <s v="Monday"/>
    <d v="1899-12-30T14:38:28"/>
    <n v="12"/>
    <n v="12"/>
    <s v="Small"/>
    <s v="Classic"/>
    <s v="Bacon, Pepperoni, Italian Sausage, Chorizo Sausage"/>
    <x v="19"/>
  </r>
  <r>
    <n v="4828"/>
    <n v="2135"/>
    <n v="0.33333333333333331"/>
    <s v="four_cheese_l"/>
    <n v="1"/>
    <d v="2024-02-05T00:00:00"/>
    <s v="Monday"/>
    <d v="1899-12-30T14:38:28"/>
    <n v="17.95"/>
    <n v="17.95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d v="2024-02-05T00:00:00"/>
    <s v="Monday"/>
    <d v="1899-12-30T14:38:28"/>
    <n v="12"/>
    <n v="12"/>
    <s v="Small"/>
    <s v="Veggie"/>
    <s v="Spinach, Mushrooms, Tomatoes, Green Olives, Feta Cheese"/>
    <x v="10"/>
  </r>
  <r>
    <n v="4830"/>
    <n v="2136"/>
    <n v="0.33333333333333331"/>
    <s v="cali_ckn_m"/>
    <n v="1"/>
    <d v="2024-02-05T00:00:00"/>
    <s v="Mon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d v="2024-02-05T00:00:00"/>
    <s v="Monday"/>
    <d v="1899-12-30T14:54:49"/>
    <n v="12"/>
    <n v="12"/>
    <s v="Small"/>
    <s v="Classic"/>
    <s v="Pepperoni, Mushrooms, Red Onions, Red Peppers, Bacon"/>
    <x v="1"/>
  </r>
  <r>
    <n v="4832"/>
    <n v="2136"/>
    <n v="0.33333333333333331"/>
    <s v="napolitana_l"/>
    <n v="1"/>
    <d v="2024-02-05T00:00:00"/>
    <s v="Mon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d v="2024-02-05T00:00:00"/>
    <s v="Mon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d v="2024-02-05T00:00:00"/>
    <s v="Monday"/>
    <d v="1899-12-30T15:00:15"/>
    <n v="12.75"/>
    <n v="12.75"/>
    <s v="Small"/>
    <s v="Chicken"/>
    <s v="Chicken, Artichoke, Spinach, Garlic, Jalapeno Peppers, Fontina Cheese, Gouda Cheese"/>
    <x v="16"/>
  </r>
  <r>
    <n v="4835"/>
    <n v="2137"/>
    <n v="0.33333333333333331"/>
    <s v="hawaiian_s"/>
    <n v="1"/>
    <d v="2024-02-05T00:00:00"/>
    <s v="Monday"/>
    <d v="1899-12-30T15:00:15"/>
    <n v="10.5"/>
    <n v="10.5"/>
    <s v="Small"/>
    <s v="Classic"/>
    <s v="Sliced Ham, Pineapple, Mozzarella Cheese"/>
    <x v="0"/>
  </r>
  <r>
    <n v="4836"/>
    <n v="2138"/>
    <n v="0.5"/>
    <s v="hawaiian_m"/>
    <n v="1"/>
    <d v="2024-02-05T00:00:00"/>
    <s v="Mon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d v="2024-02-05T00:00:00"/>
    <s v="Mon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d v="2024-02-05T00:00:00"/>
    <s v="Monday"/>
    <d v="1899-12-30T15:41:58"/>
    <n v="17.95"/>
    <n v="17.95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d v="2024-02-05T00:00:00"/>
    <s v="Monday"/>
    <d v="1899-12-30T16:55:35"/>
    <n v="12.5"/>
    <n v="12.5"/>
    <s v="Small"/>
    <s v="Veggie"/>
    <s v="Spinach, Artichokes, Tomatoes, Sun-dried Tomatoes, Garlic, Pesto Sauce"/>
    <x v="13"/>
  </r>
  <r>
    <n v="4840"/>
    <n v="2141"/>
    <n v="1"/>
    <s v="pep_msh_pep_m"/>
    <n v="1"/>
    <d v="2024-02-05T00:00:00"/>
    <s v="Mon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d v="2024-02-05T00:00:00"/>
    <s v="Mon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d v="2024-02-05T00:00:00"/>
    <s v="Mon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d v="2024-02-05T00:00:00"/>
    <s v="Mon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d v="2024-02-05T00:00:00"/>
    <s v="Mon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d v="2024-02-05T00:00:00"/>
    <s v="Monday"/>
    <d v="1899-12-30T17:44:52"/>
    <n v="12"/>
    <n v="12"/>
    <s v="Small"/>
    <s v="Classic"/>
    <s v="Pepperoni, Mushrooms, Red Onions, Red Peppers, Bacon"/>
    <x v="1"/>
  </r>
  <r>
    <n v="4846"/>
    <n v="2143"/>
    <n v="0.25"/>
    <s v="pepperoni_l"/>
    <n v="1"/>
    <d v="2024-02-05T00:00:00"/>
    <s v="Mon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d v="2024-02-05T00:00:00"/>
    <s v="Mon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d v="2024-02-05T00:00:00"/>
    <s v="Monday"/>
    <d v="1899-12-30T17:48:08"/>
    <n v="12.75"/>
    <n v="12.75"/>
    <s v="Small"/>
    <s v="Chicken"/>
    <s v="Chicken, Tomatoes, Red Peppers, Red Onions, Jalapeno Peppers, Corn, Cilantro, Chipotle Sauce"/>
    <x v="15"/>
  </r>
  <r>
    <n v="4849"/>
    <n v="2145"/>
    <n v="0.5"/>
    <s v="napolitana_l"/>
    <n v="1"/>
    <d v="2024-02-05T00:00:00"/>
    <s v="Mon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d v="2024-02-05T00:00:00"/>
    <s v="Mon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d v="2024-02-05T00:00:00"/>
    <s v="Mon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d v="2024-02-05T00:00:00"/>
    <s v="Mon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d v="2024-02-05T00:00:00"/>
    <s v="Mon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d v="2024-02-05T00:00:00"/>
    <s v="Mon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d v="2024-02-05T00:00:00"/>
    <s v="Mon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d v="2024-02-05T00:00:00"/>
    <s v="Mon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d v="2024-02-05T00:00:00"/>
    <s v="Mon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d v="2024-02-05T00:00:00"/>
    <s v="Mon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d v="2024-02-05T00:00:00"/>
    <s v="Mon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d v="2024-02-05T00:00:00"/>
    <s v="Mon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d v="2024-02-05T00:00:00"/>
    <s v="Mon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d v="2024-02-05T00:00:00"/>
    <s v="Mon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d v="2024-02-05T00:00:00"/>
    <s v="Mon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d v="2024-02-05T00:00:00"/>
    <s v="Mon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d v="2024-02-05T00:00:00"/>
    <s v="Monday"/>
    <d v="1899-12-30T18:38:01"/>
    <n v="10.5"/>
    <n v="10.5"/>
    <s v="Small"/>
    <s v="Classic"/>
    <s v="Sliced Ham, Pineapple, Mozzarella Cheese"/>
    <x v="0"/>
  </r>
  <r>
    <n v="4866"/>
    <n v="2153"/>
    <n v="0.5"/>
    <s v="spicy_ital_l"/>
    <n v="1"/>
    <d v="2024-02-05T00:00:00"/>
    <s v="Mon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d v="2024-02-05T00:00:00"/>
    <s v="Mon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d v="2024-02-05T00:00:00"/>
    <s v="Mon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d v="2024-02-05T00:00:00"/>
    <s v="Mon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d v="2024-02-05T00:00:00"/>
    <s v="Mon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d v="2024-02-05T00:00:00"/>
    <s v="Mon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d v="2024-02-05T00:00:00"/>
    <s v="Mon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d v="2024-02-05T00:00:00"/>
    <s v="Mon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d v="2024-02-05T00:00:00"/>
    <s v="Mon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d v="2024-02-05T00:00:00"/>
    <s v="Mon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d v="2024-02-05T00:00:00"/>
    <s v="Mon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d v="2024-02-05T00:00:00"/>
    <s v="Mon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d v="2024-02-05T00:00:00"/>
    <s v="Monday"/>
    <d v="1899-12-30T19:55:12"/>
    <n v="12"/>
    <n v="12"/>
    <s v="Small"/>
    <s v="Classic"/>
    <s v="Bacon, Pepperoni, Italian Sausage, Chorizo Sausage"/>
    <x v="19"/>
  </r>
  <r>
    <n v="4879"/>
    <n v="2159"/>
    <n v="0.25"/>
    <s v="cali_ckn_l"/>
    <n v="1"/>
    <d v="2024-02-05T00:00:00"/>
    <s v="Mon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d v="2024-02-05T00:00:00"/>
    <s v="Monday"/>
    <d v="1899-12-30T19:55:12"/>
    <n v="12"/>
    <n v="12"/>
    <s v="Small"/>
    <s v="Classic"/>
    <s v="Pepperoni, Mushrooms, Red Onions, Red Peppers, Bacon"/>
    <x v="1"/>
  </r>
  <r>
    <n v="4881"/>
    <n v="2159"/>
    <n v="0.25"/>
    <s v="hawaiian_l"/>
    <n v="1"/>
    <d v="2024-02-05T00:00:00"/>
    <s v="Mon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d v="2024-02-05T00:00:00"/>
    <s v="Mon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d v="2024-02-05T00:00:00"/>
    <s v="Mon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d v="2024-02-05T00:00:00"/>
    <s v="Monday"/>
    <d v="1899-12-30T20:10:24"/>
    <n v="12.5"/>
    <n v="12.5"/>
    <s v="Small"/>
    <s v="Supreme"/>
    <s v="Genoa Salami, Capocollo, Pepperoni, Tomatoes, Asiago Cheese, Garlic"/>
    <x v="26"/>
  </r>
  <r>
    <n v="4885"/>
    <n v="2162"/>
    <n v="0.5"/>
    <s v="classic_dlx_s"/>
    <n v="1"/>
    <d v="2024-02-05T00:00:00"/>
    <s v="Monday"/>
    <d v="1899-12-30T20:15:06"/>
    <n v="12"/>
    <n v="12"/>
    <s v="Small"/>
    <s v="Classic"/>
    <s v="Pepperoni, Mushrooms, Red Onions, Red Peppers, Bacon"/>
    <x v="1"/>
  </r>
  <r>
    <n v="4886"/>
    <n v="2162"/>
    <n v="0.5"/>
    <s v="southw_ckn_l"/>
    <n v="1"/>
    <d v="2024-02-05T00:00:00"/>
    <s v="Mon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d v="2024-02-05T00:00:00"/>
    <s v="Monday"/>
    <d v="1899-12-30T20:18:08"/>
    <n v="23.65"/>
    <n v="23.65"/>
    <s v="Small"/>
    <s v="Supreme"/>
    <s v="Brie Carre Cheese, Prosciutto, Caramelized Onions, Pears, Thyme, Garlic"/>
    <x v="31"/>
  </r>
  <r>
    <n v="4888"/>
    <n v="2163"/>
    <n v="0.5"/>
    <s v="spinach_supr_l"/>
    <n v="1"/>
    <d v="2024-02-05T00:00:00"/>
    <s v="Mon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d v="2024-02-05T00:00:00"/>
    <s v="Mon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d v="2024-02-05T00:00:00"/>
    <s v="Mon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d v="2024-02-05T00:00:00"/>
    <s v="Mon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d v="2024-02-05T00:00:00"/>
    <s v="Mon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d v="2024-02-05T00:00:00"/>
    <s v="Mon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d v="2024-02-05T00:00:00"/>
    <s v="Mon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d v="2024-02-05T00:00:00"/>
    <s v="Monday"/>
    <d v="1899-12-30T21:23:02"/>
    <n v="12.5"/>
    <n v="12.5"/>
    <s v="Small"/>
    <s v="Supreme"/>
    <s v="Prosciutto di San Daniele, Arugula, Mozzarella Cheese"/>
    <x v="6"/>
  </r>
  <r>
    <n v="4896"/>
    <n v="2169"/>
    <n v="0.5"/>
    <s v="veggie_veg_s"/>
    <n v="1"/>
    <d v="2024-02-05T00:00:00"/>
    <s v="Monday"/>
    <d v="1899-12-30T21:23:02"/>
    <n v="12"/>
    <n v="12"/>
    <s v="Small"/>
    <s v="Veggie"/>
    <s v="Mushrooms, Tomatoes, Red Peppers, Green Peppers, Red Onions, Zucchini, Spinach, Garlic"/>
    <x v="14"/>
  </r>
  <r>
    <n v="4897"/>
    <n v="2170"/>
    <n v="1"/>
    <s v="five_cheese_l"/>
    <n v="1"/>
    <d v="2024-02-05T00:00:00"/>
    <s v="Mon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d v="2024-02-05T00:00:00"/>
    <s v="Monday"/>
    <d v="1899-12-30T21:48:24"/>
    <n v="12.5"/>
    <n v="12.5"/>
    <s v="Small"/>
    <s v="Supreme"/>
    <s v="Prosciutto di San Daniele, Arugula, Mozzarella Cheese"/>
    <x v="6"/>
  </r>
  <r>
    <n v="4899"/>
    <n v="2172"/>
    <n v="0.25"/>
    <s v="brie_carre_s"/>
    <n v="1"/>
    <d v="2024-02-05T00:00:00"/>
    <s v="Monday"/>
    <d v="1899-12-30T21:51:44"/>
    <n v="23.65"/>
    <n v="23.65"/>
    <s v="Small"/>
    <s v="Supreme"/>
    <s v="Brie Carre Cheese, Prosciutto, Caramelized Onions, Pears, Thyme, Garlic"/>
    <x v="31"/>
  </r>
  <r>
    <n v="4900"/>
    <n v="2172"/>
    <n v="0.25"/>
    <s v="four_cheese_l"/>
    <n v="1"/>
    <d v="2024-02-05T00:00:00"/>
    <s v="Monday"/>
    <d v="1899-12-30T21:51:44"/>
    <n v="17.95"/>
    <n v="17.95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d v="2024-02-05T00:00:00"/>
    <s v="Mon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d v="2024-02-05T00:00:00"/>
    <s v="Monday"/>
    <d v="1899-12-30T21:51:44"/>
    <n v="12.25"/>
    <n v="12.25"/>
    <s v="Small"/>
    <s v="Supreme"/>
    <s v="Coarse Sicilian Salami, Tomatoes, Green Olives, Luganega Sausage, Onions, Garlic"/>
    <x v="28"/>
  </r>
  <r>
    <n v="4903"/>
    <n v="2173"/>
    <n v="1"/>
    <s v="big_meat_s"/>
    <n v="1"/>
    <d v="2024-02-05T00:00:00"/>
    <s v="Monday"/>
    <d v="1899-12-30T21:56:42"/>
    <n v="12"/>
    <n v="12"/>
    <s v="Small"/>
    <s v="Classic"/>
    <s v="Bacon, Pepperoni, Italian Sausage, Chorizo Sausage"/>
    <x v="19"/>
  </r>
  <r>
    <n v="4904"/>
    <n v="2174"/>
    <n v="0.25"/>
    <s v="peppr_salami_s"/>
    <n v="1"/>
    <d v="2024-02-05T00:00:00"/>
    <s v="Monday"/>
    <d v="1899-12-30T22:00:17"/>
    <n v="12.5"/>
    <n v="12.5"/>
    <s v="Small"/>
    <s v="Supreme"/>
    <s v="Genoa Salami, Capocollo, Pepperoni, Tomatoes, Asiago Cheese, Garlic"/>
    <x v="26"/>
  </r>
  <r>
    <n v="4905"/>
    <n v="2174"/>
    <n v="0.25"/>
    <s v="sicilian_l"/>
    <n v="1"/>
    <d v="2024-02-05T00:00:00"/>
    <s v="Mon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d v="2024-02-05T00:00:00"/>
    <s v="Mon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d v="2024-02-05T00:00:00"/>
    <s v="Mon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d v="2024-02-06T00:00:00"/>
    <s v="Tues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d v="2024-02-06T00:00:00"/>
    <s v="Tues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d v="2024-02-06T00:00:00"/>
    <s v="Tues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d v="2024-02-06T00:00:00"/>
    <s v="Tues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d v="2024-02-06T00:00:00"/>
    <s v="Tuesday"/>
    <d v="1899-12-30T11:32:25"/>
    <n v="10.5"/>
    <n v="10.5"/>
    <s v="Small"/>
    <s v="Classic"/>
    <s v="Sliced Ham, Pineapple, Mozzarella Cheese"/>
    <x v="0"/>
  </r>
  <r>
    <n v="4913"/>
    <n v="2179"/>
    <n v="1"/>
    <s v="pepperoni_m"/>
    <n v="1"/>
    <d v="2024-02-06T00:00:00"/>
    <s v="Tues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d v="2024-02-06T00:00:00"/>
    <s v="Tuesday"/>
    <d v="1899-12-30T11:59:14"/>
    <n v="12"/>
    <n v="12"/>
    <s v="Small"/>
    <s v="Classic"/>
    <s v="Pepperoni, Mushrooms, Red Onions, Red Peppers, Bacon"/>
    <x v="1"/>
  </r>
  <r>
    <n v="4915"/>
    <n v="2180"/>
    <n v="0.5"/>
    <s v="spin_pesto_l"/>
    <n v="1"/>
    <d v="2024-02-06T00:00:00"/>
    <s v="Tues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d v="2024-02-06T00:00:00"/>
    <s v="Tuesday"/>
    <d v="1899-12-30T12:06:15"/>
    <n v="17.95"/>
    <n v="17.95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d v="2024-02-06T00:00:00"/>
    <s v="Tues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d v="2024-02-06T00:00:00"/>
    <s v="Tuesday"/>
    <d v="1899-12-30T12:22:30"/>
    <n v="12"/>
    <n v="24"/>
    <s v="Small"/>
    <s v="Classic"/>
    <s v="Bacon, Pepperoni, Italian Sausage, Chorizo Sausage"/>
    <x v="19"/>
  </r>
  <r>
    <n v="4919"/>
    <n v="2182"/>
    <n v="0.1111111111111111"/>
    <s v="cali_ckn_l"/>
    <n v="1"/>
    <d v="2024-02-06T00:00:00"/>
    <s v="Tues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d v="2024-02-06T00:00:00"/>
    <s v="Tues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d v="2024-02-06T00:00:00"/>
    <s v="Tuesday"/>
    <d v="1899-12-30T12:22:30"/>
    <n v="17.95"/>
    <n v="17.95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d v="2024-02-06T00:00:00"/>
    <s v="Tuesday"/>
    <d v="1899-12-30T12:22:30"/>
    <n v="10.5"/>
    <n v="10.5"/>
    <s v="Small"/>
    <s v="Classic"/>
    <s v="Sliced Ham, Pineapple, Mozzarella Cheese"/>
    <x v="0"/>
  </r>
  <r>
    <n v="4923"/>
    <n v="2182"/>
    <n v="0.1111111111111111"/>
    <s v="ital_cpcllo_m"/>
    <n v="1"/>
    <d v="2024-02-06T00:00:00"/>
    <s v="Tues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d v="2024-02-06T00:00:00"/>
    <s v="Tues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d v="2024-02-06T00:00:00"/>
    <s v="Tues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d v="2024-02-06T00:00:00"/>
    <s v="Tuesday"/>
    <d v="1899-12-30T12:22:30"/>
    <n v="12.25"/>
    <n v="12.25"/>
    <s v="Small"/>
    <s v="Supreme"/>
    <s v="Coarse Sicilian Salami, Tomatoes, Green Olives, Luganega Sausage, Onions, Garlic"/>
    <x v="28"/>
  </r>
  <r>
    <n v="4927"/>
    <n v="2183"/>
    <n v="0.25"/>
    <s v="bbq_ckn_l"/>
    <n v="1"/>
    <d v="2024-02-06T00:00:00"/>
    <s v="Tues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d v="2024-02-06T00:00:00"/>
    <s v="Tues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d v="2024-02-06T00:00:00"/>
    <s v="Tues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d v="2024-02-06T00:00:00"/>
    <s v="Tuesday"/>
    <d v="1899-12-30T12:25:17"/>
    <n v="12.75"/>
    <n v="12.75"/>
    <s v="Small"/>
    <s v="Chicken"/>
    <s v="Chicken, Tomatoes, Red Peppers, Red Onions, Jalapeno Peppers, Corn, Cilantro, Chipotle Sauce"/>
    <x v="15"/>
  </r>
  <r>
    <n v="4931"/>
    <n v="2184"/>
    <n v="0.33333333333333331"/>
    <s v="big_meat_s"/>
    <n v="1"/>
    <d v="2024-02-06T00:00:00"/>
    <s v="Tuesday"/>
    <d v="1899-12-30T12:40:25"/>
    <n v="12"/>
    <n v="12"/>
    <s v="Small"/>
    <s v="Classic"/>
    <s v="Bacon, Pepperoni, Italian Sausage, Chorizo Sausage"/>
    <x v="19"/>
  </r>
  <r>
    <n v="4932"/>
    <n v="2184"/>
    <n v="0.33333333333333331"/>
    <s v="brie_carre_s"/>
    <n v="1"/>
    <d v="2024-02-06T00:00:00"/>
    <s v="Tuesday"/>
    <d v="1899-12-30T12:40:25"/>
    <n v="23.65"/>
    <n v="23.65"/>
    <s v="Small"/>
    <s v="Supreme"/>
    <s v="Brie Carre Cheese, Prosciutto, Caramelized Onions, Pears, Thyme, Garlic"/>
    <x v="31"/>
  </r>
  <r>
    <n v="4933"/>
    <n v="2184"/>
    <n v="0.33333333333333331"/>
    <s v="classic_dlx_m"/>
    <n v="1"/>
    <d v="2024-02-06T00:00:00"/>
    <s v="Tues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d v="2024-02-06T00:00:00"/>
    <s v="Tues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d v="2024-02-06T00:00:00"/>
    <s v="Tues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d v="2024-02-06T00:00:00"/>
    <s v="Tuesday"/>
    <d v="1899-12-30T13:10:13"/>
    <n v="12.25"/>
    <n v="12.25"/>
    <s v="Small"/>
    <s v="Supreme"/>
    <s v="?duja Salami, Pancetta, Tomatoes, Red Onions, Friggitello Peppers, Garlic"/>
    <x v="23"/>
  </r>
  <r>
    <n v="4937"/>
    <n v="2187"/>
    <n v="0.2"/>
    <s v="five_cheese_l"/>
    <n v="1"/>
    <d v="2024-02-06T00:00:00"/>
    <s v="Tues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d v="2024-02-06T00:00:00"/>
    <s v="Tues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d v="2024-02-06T00:00:00"/>
    <s v="Tues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d v="2024-02-06T00:00:00"/>
    <s v="Tuesday"/>
    <d v="1899-12-30T13:10:13"/>
    <n v="12"/>
    <n v="12"/>
    <s v="Small"/>
    <s v="Classic"/>
    <s v="Kalamata Olives, Feta Cheese, Tomatoes, Garlic, Beef Chuck Roast, Red Onions"/>
    <x v="8"/>
  </r>
  <r>
    <n v="4941"/>
    <n v="2188"/>
    <n v="7.6923076923076927E-2"/>
    <s v="calabrese_m"/>
    <n v="1"/>
    <d v="2024-02-06T00:00:00"/>
    <s v="Tues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d v="2024-02-06T00:00:00"/>
    <s v="Tuesday"/>
    <d v="1899-12-30T13:13:33"/>
    <n v="12"/>
    <n v="12"/>
    <s v="Small"/>
    <s v="Classic"/>
    <s v="Pepperoni, Mushrooms, Red Onions, Red Peppers, Bacon"/>
    <x v="1"/>
  </r>
  <r>
    <n v="4943"/>
    <n v="2188"/>
    <n v="7.6923076923076927E-2"/>
    <s v="five_cheese_l"/>
    <n v="1"/>
    <d v="2024-02-06T00:00:00"/>
    <s v="Tues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d v="2024-02-06T00:00:00"/>
    <s v="Tues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d v="2024-02-06T00:00:00"/>
    <s v="Tuesday"/>
    <d v="1899-12-30T13:13:33"/>
    <n v="10.5"/>
    <n v="10.5"/>
    <s v="Small"/>
    <s v="Classic"/>
    <s v="Sliced Ham, Pineapple, Mozzarella Cheese"/>
    <x v="0"/>
  </r>
  <r>
    <n v="4946"/>
    <n v="2188"/>
    <n v="7.6923076923076927E-2"/>
    <s v="ital_veggie_m"/>
    <n v="1"/>
    <d v="2024-02-06T00:00:00"/>
    <s v="Tues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d v="2024-02-06T00:00:00"/>
    <s v="Tues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d v="2024-02-06T00:00:00"/>
    <s v="Tues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d v="2024-02-06T00:00:00"/>
    <s v="Tues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d v="2024-02-06T00:00:00"/>
    <s v="Tues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d v="2024-02-06T00:00:00"/>
    <s v="Tuesday"/>
    <d v="1899-12-30T13:13:33"/>
    <n v="12.5"/>
    <n v="12.5"/>
    <s v="Small"/>
    <s v="Supreme"/>
    <s v="Soppressata Salami, Fontina Cheese, Mozzarella Cheese, Mushrooms, Garlic"/>
    <x v="20"/>
  </r>
  <r>
    <n v="4952"/>
    <n v="2188"/>
    <n v="7.6923076923076927E-2"/>
    <s v="spicy_ital_l"/>
    <n v="1"/>
    <d v="2024-02-06T00:00:00"/>
    <s v="Tues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d v="2024-02-06T00:00:00"/>
    <s v="Tues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d v="2024-02-06T00:00:00"/>
    <s v="Tues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d v="2024-02-06T00:00:00"/>
    <s v="Tues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d v="2024-02-06T00:00:00"/>
    <s v="Tuesday"/>
    <d v="1899-12-30T13:19:45"/>
    <n v="12"/>
    <n v="12"/>
    <s v="Small"/>
    <s v="Classic"/>
    <s v="Bacon, Pepperoni, Italian Sausage, Chorizo Sausage"/>
    <x v="19"/>
  </r>
  <r>
    <n v="4957"/>
    <n v="2190"/>
    <n v="0.5"/>
    <s v="napolitana_m"/>
    <n v="1"/>
    <d v="2024-02-06T00:00:00"/>
    <s v="Tues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d v="2024-02-06T00:00:00"/>
    <s v="Tuesday"/>
    <d v="1899-12-30T13:19:59"/>
    <n v="11"/>
    <n v="11"/>
    <s v="Small"/>
    <s v="Classic"/>
    <s v="Pepperoni, Mushrooms, Green Peppers"/>
    <x v="30"/>
  </r>
  <r>
    <n v="4959"/>
    <n v="2191"/>
    <n v="0.33333333333333331"/>
    <s v="spinach_fet_s"/>
    <n v="1"/>
    <d v="2024-02-06T00:00:00"/>
    <s v="Tuesday"/>
    <d v="1899-12-30T13:19:59"/>
    <n v="12"/>
    <n v="12"/>
    <s v="Small"/>
    <s v="Veggie"/>
    <s v="Spinach, Mushrooms, Red Onions, Feta Cheese, Garlic"/>
    <x v="27"/>
  </r>
  <r>
    <n v="4960"/>
    <n v="2191"/>
    <n v="0.33333333333333331"/>
    <s v="thai_ckn_m"/>
    <n v="1"/>
    <d v="2024-02-06T00:00:00"/>
    <s v="Tues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d v="2024-02-06T00:00:00"/>
    <s v="Tues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d v="2024-02-06T00:00:00"/>
    <s v="Tues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d v="2024-02-06T00:00:00"/>
    <s v="Tuesday"/>
    <d v="1899-12-30T13:21:21"/>
    <n v="10.5"/>
    <n v="10.5"/>
    <s v="Small"/>
    <s v="Classic"/>
    <s v="Sliced Ham, Pineapple, Mozzarella Cheese"/>
    <x v="0"/>
  </r>
  <r>
    <n v="4964"/>
    <n v="2193"/>
    <n v="0.25"/>
    <s v="peppr_salami_m"/>
    <n v="1"/>
    <d v="2024-02-06T00:00:00"/>
    <s v="Tues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d v="2024-02-06T00:00:00"/>
    <s v="Tues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d v="2024-02-06T00:00:00"/>
    <s v="Tues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d v="2024-02-06T00:00:00"/>
    <s v="Tues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d v="2024-02-06T00:00:00"/>
    <s v="Tues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d v="2024-02-06T00:00:00"/>
    <s v="Tues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d v="2024-02-06T00:00:00"/>
    <s v="Tues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d v="2024-02-06T00:00:00"/>
    <s v="Tues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d v="2024-02-06T00:00:00"/>
    <s v="Tuesday"/>
    <d v="1899-12-30T14:01:18"/>
    <n v="10.5"/>
    <n v="10.5"/>
    <s v="Small"/>
    <s v="Classic"/>
    <s v="Sliced Ham, Pineapple, Mozzarella Cheese"/>
    <x v="0"/>
  </r>
  <r>
    <n v="4973"/>
    <n v="2197"/>
    <n v="0.5"/>
    <s v="napolitana_s"/>
    <n v="1"/>
    <d v="2024-02-06T00:00:00"/>
    <s v="Tuesday"/>
    <d v="1899-12-30T14:01:18"/>
    <n v="12"/>
    <n v="12"/>
    <s v="Small"/>
    <s v="Classic"/>
    <s v="Tomatoes, Anchovies, Green Olives, Red Onions, Garlic"/>
    <x v="22"/>
  </r>
  <r>
    <n v="4974"/>
    <n v="2198"/>
    <n v="0.25"/>
    <s v="cali_ckn_m"/>
    <n v="1"/>
    <d v="2024-02-06T00:00:00"/>
    <s v="Tues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d v="2024-02-06T00:00:00"/>
    <s v="Tues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d v="2024-02-06T00:00:00"/>
    <s v="Tues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d v="2024-02-06T00:00:00"/>
    <s v="Tues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d v="2024-02-06T00:00:00"/>
    <s v="Tues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d v="2024-02-06T00:00:00"/>
    <s v="Tues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d v="2024-02-06T00:00:00"/>
    <s v="Tues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d v="2024-02-06T00:00:00"/>
    <s v="Tuesday"/>
    <d v="1899-12-30T15:31:14"/>
    <n v="12"/>
    <n v="12"/>
    <s v="Small"/>
    <s v="Classic"/>
    <s v="Tomatoes, Anchovies, Green Olives, Red Onions, Garlic"/>
    <x v="22"/>
  </r>
  <r>
    <n v="4982"/>
    <n v="2202"/>
    <n v="0.5"/>
    <s v="spinach_fet_m"/>
    <n v="1"/>
    <d v="2024-02-06T00:00:00"/>
    <s v="Tues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d v="2024-02-06T00:00:00"/>
    <s v="Tues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d v="2024-02-06T00:00:00"/>
    <s v="Tues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d v="2024-02-06T00:00:00"/>
    <s v="Tues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d v="2024-02-06T00:00:00"/>
    <s v="Tuesday"/>
    <d v="1899-12-30T16:11:41"/>
    <n v="12"/>
    <n v="12"/>
    <s v="Small"/>
    <s v="Veggie"/>
    <s v="Spinach, Mushrooms, Red Onions, Feta Cheese, Garlic"/>
    <x v="27"/>
  </r>
  <r>
    <n v="4987"/>
    <n v="2204"/>
    <n v="1"/>
    <s v="spin_pesto_m"/>
    <n v="1"/>
    <d v="2024-02-06T00:00:00"/>
    <s v="Tues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d v="2024-02-06T00:00:00"/>
    <s v="Tues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d v="2024-02-06T00:00:00"/>
    <s v="Tues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d v="2024-02-06T00:00:00"/>
    <s v="Tuesday"/>
    <d v="1899-12-30T16:59:29"/>
    <n v="12"/>
    <n v="12"/>
    <s v="Small"/>
    <s v="Classic"/>
    <s v="Bacon, Pepperoni, Italian Sausage, Chorizo Sausage"/>
    <x v="19"/>
  </r>
  <r>
    <n v="4991"/>
    <n v="2206"/>
    <n v="0.33333333333333331"/>
    <s v="cali_ckn_m"/>
    <n v="1"/>
    <d v="2024-02-06T00:00:00"/>
    <s v="Tues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d v="2024-02-06T00:00:00"/>
    <s v="Tuesday"/>
    <d v="1899-12-30T16:59:29"/>
    <n v="11"/>
    <n v="11"/>
    <s v="Small"/>
    <s v="Classic"/>
    <s v="Pepperoni, Mushrooms, Green Peppers"/>
    <x v="30"/>
  </r>
  <r>
    <n v="4993"/>
    <n v="2207"/>
    <n v="1"/>
    <s v="thai_ckn_m"/>
    <n v="1"/>
    <d v="2024-02-06T00:00:00"/>
    <s v="Tues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d v="2024-02-06T00:00:00"/>
    <s v="Tuesday"/>
    <d v="1899-12-30T17:10:44"/>
    <n v="12"/>
    <n v="12"/>
    <s v="Small"/>
    <s v="Classic"/>
    <s v="Bacon, Pepperoni, Italian Sausage, Chorizo Sausage"/>
    <x v="19"/>
  </r>
  <r>
    <n v="4995"/>
    <n v="2208"/>
    <n v="0.5"/>
    <s v="hawaiian_l"/>
    <n v="1"/>
    <d v="2024-02-06T00:00:00"/>
    <s v="Tues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d v="2024-02-06T00:00:00"/>
    <s v="Tues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d v="2024-02-06T00:00:00"/>
    <s v="Tuesday"/>
    <d v="1899-12-30T17:11:37"/>
    <n v="12.5"/>
    <n v="12.5"/>
    <s v="Small"/>
    <s v="Supreme"/>
    <s v="Capocollo, Tomatoes, Goat Cheese, Artichokes, Peperoncini verdi, Garlic"/>
    <x v="12"/>
  </r>
  <r>
    <n v="4998"/>
    <n v="2209"/>
    <n v="0.33333333333333331"/>
    <s v="veggie_veg_s"/>
    <n v="1"/>
    <d v="2024-02-06T00:00:00"/>
    <s v="Tuesday"/>
    <d v="1899-12-30T17:11:37"/>
    <n v="12"/>
    <n v="12"/>
    <s v="Small"/>
    <s v="Veggie"/>
    <s v="Mushrooms, Tomatoes, Red Peppers, Green Peppers, Red Onions, Zucchini, Spinach, Garlic"/>
    <x v="14"/>
  </r>
  <r>
    <n v="4999"/>
    <n v="2210"/>
    <n v="1"/>
    <s v="classic_dlx_s"/>
    <n v="1"/>
    <d v="2024-02-06T00:00:00"/>
    <s v="Tuesday"/>
    <d v="1899-12-30T17:24:07"/>
    <n v="12"/>
    <n v="12"/>
    <s v="Small"/>
    <s v="Classic"/>
    <s v="Pepperoni, Mushrooms, Red Onions, Red Peppers, Bacon"/>
    <x v="1"/>
  </r>
  <r>
    <n v="5000"/>
    <n v="2211"/>
    <n v="0.5"/>
    <s v="green_garden_s"/>
    <n v="1"/>
    <d v="2024-02-06T00:00:00"/>
    <s v="Tuesday"/>
    <d v="1899-12-30T17:30:36"/>
    <n v="12"/>
    <n v="12"/>
    <s v="Small"/>
    <s v="Veggie"/>
    <s v="Spinach, Mushrooms, Tomatoes, Green Olives, Feta Cheese"/>
    <x v="10"/>
  </r>
  <r>
    <n v="5001"/>
    <n v="2211"/>
    <n v="0.5"/>
    <s v="napolitana_s"/>
    <n v="1"/>
    <d v="2024-02-06T00:00:00"/>
    <s v="Tuesday"/>
    <d v="1899-12-30T17:30:36"/>
    <n v="12"/>
    <n v="12"/>
    <s v="Small"/>
    <s v="Classic"/>
    <s v="Tomatoes, Anchovies, Green Olives, Red Onions, Garlic"/>
    <x v="22"/>
  </r>
  <r>
    <n v="5002"/>
    <n v="2212"/>
    <n v="1"/>
    <s v="pepperoni_l"/>
    <n v="1"/>
    <d v="2024-02-06T00:00:00"/>
    <s v="Tues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d v="2024-02-06T00:00:00"/>
    <s v="Tues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d v="2024-02-06T00:00:00"/>
    <s v="Tues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d v="2024-02-06T00:00:00"/>
    <s v="Tuesday"/>
    <d v="1899-12-30T17:57:31"/>
    <n v="12.25"/>
    <n v="12.25"/>
    <s v="Small"/>
    <s v="Supreme"/>
    <s v="Coarse Sicilian Salami, Tomatoes, Green Olives, Luganega Sausage, Onions, Garlic"/>
    <x v="28"/>
  </r>
  <r>
    <n v="5006"/>
    <n v="2214"/>
    <n v="0.5"/>
    <s v="spicy_ital_l"/>
    <n v="1"/>
    <d v="2024-02-06T00:00:00"/>
    <s v="Tues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d v="2024-02-06T00:00:00"/>
    <s v="Tuesday"/>
    <d v="1899-12-30T18:07:53"/>
    <n v="10.5"/>
    <n v="10.5"/>
    <s v="Small"/>
    <s v="Classic"/>
    <s v="Sliced Ham, Pineapple, Mozzarella Cheese"/>
    <x v="0"/>
  </r>
  <r>
    <n v="5008"/>
    <n v="2215"/>
    <n v="0.5"/>
    <s v="spicy_ital_l"/>
    <n v="1"/>
    <d v="2024-02-06T00:00:00"/>
    <s v="Tues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d v="2024-02-06T00:00:00"/>
    <s v="Tues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d v="2024-02-06T00:00:00"/>
    <s v="Tues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d v="2024-02-06T00:00:00"/>
    <s v="Tues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d v="2024-02-06T00:00:00"/>
    <s v="Tues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d v="2024-02-06T00:00:00"/>
    <s v="Tuesday"/>
    <d v="1899-12-30T18:21:44"/>
    <n v="12.25"/>
    <n v="12.25"/>
    <s v="Small"/>
    <s v="Supreme"/>
    <s v="Coarse Sicilian Salami, Tomatoes, Green Olives, Luganega Sausage, Onions, Garlic"/>
    <x v="28"/>
  </r>
  <r>
    <n v="5014"/>
    <n v="2218"/>
    <n v="0.5"/>
    <s v="spin_pesto_s"/>
    <n v="1"/>
    <d v="2024-02-06T00:00:00"/>
    <s v="Tuesday"/>
    <d v="1899-12-30T18:29:00"/>
    <n v="12.5"/>
    <n v="12.5"/>
    <s v="Small"/>
    <s v="Veggie"/>
    <s v="Spinach, Artichokes, Tomatoes, Sun-dried Tomatoes, Garlic, Pesto Sauce"/>
    <x v="13"/>
  </r>
  <r>
    <n v="5015"/>
    <n v="2218"/>
    <n v="0.5"/>
    <s v="spinach_fet_l"/>
    <n v="1"/>
    <d v="2024-02-06T00:00:00"/>
    <s v="Tues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d v="2024-02-06T00:00:00"/>
    <s v="Tues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d v="2024-02-06T00:00:00"/>
    <s v="Tues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d v="2024-02-06T00:00:00"/>
    <s v="Tuesday"/>
    <d v="1899-12-30T18:46:32"/>
    <n v="12"/>
    <n v="12"/>
    <s v="Small"/>
    <s v="Veggie"/>
    <s v="Spinach, Artichokes, Kalamata Olives, Sun-dried Tomatoes, Feta Cheese, Plum Tomatoes, Red Onions"/>
    <x v="25"/>
  </r>
  <r>
    <n v="5019"/>
    <n v="2221"/>
    <n v="0.25"/>
    <s v="calabrese_s"/>
    <n v="1"/>
    <d v="2024-02-06T00:00:00"/>
    <s v="Tuesday"/>
    <d v="1899-12-30T18:47:16"/>
    <n v="12.25"/>
    <n v="12.25"/>
    <s v="Small"/>
    <s v="Supreme"/>
    <s v="?duja Salami, Pancetta, Tomatoes, Red Onions, Friggitello Peppers, Garlic"/>
    <x v="23"/>
  </r>
  <r>
    <n v="5020"/>
    <n v="2221"/>
    <n v="0.25"/>
    <s v="southw_ckn_m"/>
    <n v="1"/>
    <d v="2024-02-06T00:00:00"/>
    <s v="Tues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d v="2024-02-06T00:00:00"/>
    <s v="Tuesday"/>
    <d v="1899-12-30T18:47:16"/>
    <n v="12.75"/>
    <n v="12.75"/>
    <s v="Small"/>
    <s v="Chicken"/>
    <s v="Chicken, Pineapple, Tomatoes, Red Peppers, Thai Sweet Chilli Sauce"/>
    <x v="5"/>
  </r>
  <r>
    <n v="5022"/>
    <n v="2221"/>
    <n v="0.25"/>
    <s v="veggie_veg_m"/>
    <n v="1"/>
    <d v="2024-02-06T00:00:00"/>
    <s v="Tues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d v="2024-02-06T00:00:00"/>
    <s v="Tues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d v="2024-02-06T00:00:00"/>
    <s v="Tues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d v="2024-02-06T00:00:00"/>
    <s v="Tues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d v="2024-02-06T00:00:00"/>
    <s v="Tuesday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d v="2024-02-06T00:00:00"/>
    <s v="Tuesday"/>
    <d v="1899-12-30T19:02:49"/>
    <n v="12.5"/>
    <n v="12.5"/>
    <s v="Small"/>
    <s v="Supreme"/>
    <s v="Calabrese Salami, Capocollo, Tomatoes, Red Onions, Green Olives, Garlic"/>
    <x v="3"/>
  </r>
  <r>
    <n v="5028"/>
    <n v="2225"/>
    <n v="1"/>
    <s v="sicilian_s"/>
    <n v="1"/>
    <d v="2024-02-06T00:00:00"/>
    <s v="Tuesday"/>
    <d v="1899-12-30T19:23:26"/>
    <n v="12.25"/>
    <n v="12.25"/>
    <s v="Small"/>
    <s v="Supreme"/>
    <s v="Coarse Sicilian Salami, Tomatoes, Green Olives, Luganega Sausage, Onions, Garlic"/>
    <x v="28"/>
  </r>
  <r>
    <n v="5029"/>
    <n v="2226"/>
    <n v="0.33333333333333331"/>
    <s v="cali_ckn_l"/>
    <n v="1"/>
    <d v="2024-02-06T00:00:00"/>
    <s v="Tues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d v="2024-02-06T00:00:00"/>
    <s v="Tues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d v="2024-02-06T00:00:00"/>
    <s v="Tues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d v="2024-02-06T00:00:00"/>
    <s v="Tues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d v="2024-02-06T00:00:00"/>
    <s v="Tues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d v="2024-02-06T00:00:00"/>
    <s v="Tues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d v="2024-02-06T00:00:00"/>
    <s v="Tues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d v="2024-02-06T00:00:00"/>
    <s v="Tues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d v="2024-02-06T00:00:00"/>
    <s v="Tues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d v="2024-02-06T00:00:00"/>
    <s v="Tues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d v="2024-02-06T00:00:00"/>
    <s v="Tues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d v="2024-02-06T00:00:00"/>
    <s v="Tues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d v="2024-02-06T00:00:00"/>
    <s v="Tues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d v="2024-02-06T00:00:00"/>
    <s v="Tues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d v="2024-02-06T00:00:00"/>
    <s v="Tues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d v="2024-02-06T00:00:00"/>
    <s v="Tuesday"/>
    <d v="1899-12-30T21:17:17"/>
    <n v="12"/>
    <n v="12"/>
    <s v="Small"/>
    <s v="Classic"/>
    <s v="Bacon, Pepperoni, Italian Sausage, Chorizo Sausage"/>
    <x v="19"/>
  </r>
  <r>
    <n v="5045"/>
    <n v="2234"/>
    <n v="0.25"/>
    <s v="five_cheese_l"/>
    <n v="1"/>
    <d v="2024-02-06T00:00:00"/>
    <s v="Tues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d v="2024-02-06T00:00:00"/>
    <s v="Tues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d v="2024-02-06T00:00:00"/>
    <s v="Tues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d v="2024-02-06T00:00:00"/>
    <s v="Tues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d v="2024-02-06T00:00:00"/>
    <s v="Tues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d v="2024-02-06T00:00:00"/>
    <s v="Tues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d v="2024-02-06T00:00:00"/>
    <s v="Tues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d v="2024-02-06T00:00:00"/>
    <s v="Tuesday"/>
    <d v="1899-12-30T21:32:03"/>
    <n v="12.5"/>
    <n v="12.5"/>
    <s v="Small"/>
    <s v="Veggie"/>
    <s v="Spinach, Artichokes, Tomatoes, Sun-dried Tomatoes, Garlic, Pesto Sauce"/>
    <x v="13"/>
  </r>
  <r>
    <n v="5053"/>
    <n v="2237"/>
    <n v="0.33333333333333331"/>
    <s v="cali_ckn_s"/>
    <n v="1"/>
    <d v="2024-02-06T00:00:00"/>
    <s v="Tuesday"/>
    <d v="1899-12-30T21:37:09"/>
    <n v="12.75"/>
    <n v="12.75"/>
    <s v="Small"/>
    <s v="Chicken"/>
    <s v="Chicken, Artichoke, Spinach, Garlic, Jalapeno Peppers, Fontina Cheese, Gouda Cheese"/>
    <x v="16"/>
  </r>
  <r>
    <n v="5054"/>
    <n v="2237"/>
    <n v="0.33333333333333331"/>
    <s v="hawaiian_m"/>
    <n v="1"/>
    <d v="2024-02-06T00:00:00"/>
    <s v="Tues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d v="2024-02-06T00:00:00"/>
    <s v="Tues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d v="2024-02-06T00:00:00"/>
    <s v="Tues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d v="2024-02-06T00:00:00"/>
    <s v="Tues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d v="2024-02-06T00:00:00"/>
    <s v="Tuesday"/>
    <d v="1899-12-30T22:22:17"/>
    <n v="23.65"/>
    <n v="23.65"/>
    <s v="Small"/>
    <s v="Supreme"/>
    <s v="Brie Carre Cheese, Prosciutto, Caramelized Onions, Pears, Thyme, Garlic"/>
    <x v="31"/>
  </r>
  <r>
    <n v="5059"/>
    <n v="2240"/>
    <n v="0.5"/>
    <s v="spin_pesto_s"/>
    <n v="1"/>
    <d v="2024-02-06T00:00:00"/>
    <s v="Tuesday"/>
    <d v="1899-12-30T22:22:17"/>
    <n v="12.5"/>
    <n v="12.5"/>
    <s v="Small"/>
    <s v="Veggie"/>
    <s v="Spinach, Artichokes, Tomatoes, Sun-dried Tomatoes, Garlic, Pesto Sauce"/>
    <x v="13"/>
  </r>
  <r>
    <n v="5060"/>
    <n v="2241"/>
    <n v="0.33333333333333331"/>
    <s v="hawaiian_l"/>
    <n v="1"/>
    <d v="2024-02-07T00:00:00"/>
    <s v="Wednes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d v="2024-02-07T00:00:00"/>
    <s v="Wednes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d v="2024-02-07T00:00:00"/>
    <s v="Wednes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d v="2024-02-07T00:00:00"/>
    <s v="Wednesday"/>
    <d v="1899-12-30T11:57:32"/>
    <n v="12"/>
    <n v="12"/>
    <s v="Small"/>
    <s v="Classic"/>
    <s v="Bacon, Pepperoni, Italian Sausage, Chorizo Sausage"/>
    <x v="19"/>
  </r>
  <r>
    <n v="5064"/>
    <n v="2242"/>
    <n v="0.2"/>
    <s v="cali_ckn_s"/>
    <n v="1"/>
    <d v="2024-02-07T00:00:00"/>
    <s v="Wednesday"/>
    <d v="1899-12-30T11:57:32"/>
    <n v="12.75"/>
    <n v="12.75"/>
    <s v="Small"/>
    <s v="Chicken"/>
    <s v="Chicken, Artichoke, Spinach, Garlic, Jalapeno Peppers, Fontina Cheese, Gouda Cheese"/>
    <x v="16"/>
  </r>
  <r>
    <n v="5065"/>
    <n v="2242"/>
    <n v="0.2"/>
    <s v="ital_cpcllo_m"/>
    <n v="1"/>
    <d v="2024-02-07T00:00:00"/>
    <s v="Wednes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d v="2024-02-07T00:00:00"/>
    <s v="Wednes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d v="2024-02-07T00:00:00"/>
    <s v="Wednes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d v="2024-02-07T00:00:00"/>
    <s v="Wednesday"/>
    <d v="1899-12-30T12:22:59"/>
    <n v="12.75"/>
    <n v="12.75"/>
    <s v="Small"/>
    <s v="Chicken"/>
    <s v="Barbecued Chicken, Red Peppers, Green Peppers, Tomatoes, Red Onions, Barbecue Sauce"/>
    <x v="7"/>
  </r>
  <r>
    <n v="5069"/>
    <n v="2243"/>
    <n v="0.5"/>
    <s v="ckn_pesto_l"/>
    <n v="1"/>
    <d v="2024-02-07T00:00:00"/>
    <s v="Wednes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d v="2024-02-07T00:00:00"/>
    <s v="Wednesday"/>
    <d v="1899-12-30T12:24:36"/>
    <n v="12"/>
    <n v="12"/>
    <s v="Small"/>
    <s v="Veggie"/>
    <s v="Mushrooms, Tomatoes, Red Peppers, Green Peppers, Red Onions, Zucchini, Spinach, Garlic"/>
    <x v="14"/>
  </r>
  <r>
    <n v="5071"/>
    <n v="2245"/>
    <n v="1"/>
    <s v="spicy_ital_l"/>
    <n v="1"/>
    <d v="2024-02-07T00:00:00"/>
    <s v="Wednes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d v="2024-02-07T00:00:00"/>
    <s v="Wednes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d v="2024-02-07T00:00:00"/>
    <s v="Wednesday"/>
    <d v="1899-12-30T12:52:30"/>
    <n v="12"/>
    <n v="12"/>
    <s v="Small"/>
    <s v="Classic"/>
    <s v="Pepperoni, Mushrooms, Red Onions, Red Peppers, Bacon"/>
    <x v="1"/>
  </r>
  <r>
    <n v="5074"/>
    <n v="2247"/>
    <n v="1"/>
    <s v="sicilian_l"/>
    <n v="1"/>
    <d v="2024-02-07T00:00:00"/>
    <s v="Wednes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d v="2024-02-07T00:00:00"/>
    <s v="Wednes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d v="2024-02-07T00:00:00"/>
    <s v="Wednes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d v="2024-02-07T00:00:00"/>
    <s v="Wednes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d v="2024-02-07T00:00:00"/>
    <s v="Wednes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d v="2024-02-07T00:00:00"/>
    <s v="Wednesday"/>
    <d v="1899-12-30T13:58:00"/>
    <n v="12.75"/>
    <n v="12.75"/>
    <s v="Small"/>
    <s v="Chicken"/>
    <s v="Chicken, Pineapple, Tomatoes, Red Peppers, Thai Sweet Chilli Sauce"/>
    <x v="5"/>
  </r>
  <r>
    <n v="5080"/>
    <n v="2251"/>
    <n v="0.5"/>
    <s v="the_greek_l"/>
    <n v="1"/>
    <d v="2024-02-07T00:00:00"/>
    <s v="Wednes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d v="2024-02-07T00:00:00"/>
    <s v="Wednesday"/>
    <d v="1899-12-30T14:32:17"/>
    <n v="12"/>
    <n v="12"/>
    <s v="Small"/>
    <s v="Classic"/>
    <s v="Bacon, Pepperoni, Italian Sausage, Chorizo Sausage"/>
    <x v="19"/>
  </r>
  <r>
    <n v="5082"/>
    <n v="2252"/>
    <n v="0.5"/>
    <s v="veggie_veg_s"/>
    <n v="1"/>
    <d v="2024-02-07T00:00:00"/>
    <s v="Wednesday"/>
    <d v="1899-12-30T14:32:17"/>
    <n v="12"/>
    <n v="12"/>
    <s v="Small"/>
    <s v="Veggie"/>
    <s v="Mushrooms, Tomatoes, Red Peppers, Green Peppers, Red Onions, Zucchini, Spinach, Garlic"/>
    <x v="14"/>
  </r>
  <r>
    <n v="5083"/>
    <n v="2253"/>
    <n v="1"/>
    <s v="bbq_ckn_l"/>
    <n v="1"/>
    <d v="2024-02-07T00:00:00"/>
    <s v="Wednes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d v="2024-02-07T00:00:00"/>
    <s v="Wednes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d v="2024-02-07T00:00:00"/>
    <s v="Wednesday"/>
    <d v="1899-12-30T15:00:58"/>
    <n v="23.65"/>
    <n v="23.65"/>
    <s v="Small"/>
    <s v="Supreme"/>
    <s v="Brie Carre Cheese, Prosciutto, Caramelized Onions, Pears, Thyme, Garlic"/>
    <x v="31"/>
  </r>
  <r>
    <n v="5086"/>
    <n v="2254"/>
    <n v="0.1111111111111111"/>
    <s v="classic_dlx_s"/>
    <n v="1"/>
    <d v="2024-02-07T00:00:00"/>
    <s v="Wednesday"/>
    <d v="1899-12-30T15:00:58"/>
    <n v="12"/>
    <n v="12"/>
    <s v="Small"/>
    <s v="Classic"/>
    <s v="Pepperoni, Mushrooms, Red Onions, Red Peppers, Bacon"/>
    <x v="1"/>
  </r>
  <r>
    <n v="5087"/>
    <n v="2254"/>
    <n v="0.1111111111111111"/>
    <s v="ital_supr_l"/>
    <n v="1"/>
    <d v="2024-02-07T00:00:00"/>
    <s v="Wednes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d v="2024-02-07T00:00:00"/>
    <s v="Wednes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d v="2024-02-07T00:00:00"/>
    <s v="Wednes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d v="2024-02-07T00:00:00"/>
    <s v="Wednes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d v="2024-02-07T00:00:00"/>
    <s v="Wednesday"/>
    <d v="1899-12-30T15:00:58"/>
    <n v="12.75"/>
    <n v="12.75"/>
    <s v="Small"/>
    <s v="Chicken"/>
    <s v="Chicken, Pineapple, Tomatoes, Red Peppers, Thai Sweet Chilli Sauce"/>
    <x v="5"/>
  </r>
  <r>
    <n v="5092"/>
    <n v="2254"/>
    <n v="0.1111111111111111"/>
    <s v="veggie_veg_m"/>
    <n v="1"/>
    <d v="2024-02-07T00:00:00"/>
    <s v="Wednes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d v="2024-02-07T00:00:00"/>
    <s v="Wednesday"/>
    <d v="1899-12-30T15:15:54"/>
    <n v="12"/>
    <n v="12"/>
    <s v="Small"/>
    <s v="Classic"/>
    <s v="Bacon, Pepperoni, Italian Sausage, Chorizo Sausage"/>
    <x v="19"/>
  </r>
  <r>
    <n v="5094"/>
    <n v="2255"/>
    <n v="0.33333333333333331"/>
    <s v="classic_dlx_s"/>
    <n v="1"/>
    <d v="2024-02-07T00:00:00"/>
    <s v="Wednesday"/>
    <d v="1899-12-30T15:15:54"/>
    <n v="12"/>
    <n v="12"/>
    <s v="Small"/>
    <s v="Classic"/>
    <s v="Pepperoni, Mushrooms, Red Onions, Red Peppers, Bacon"/>
    <x v="1"/>
  </r>
  <r>
    <n v="5095"/>
    <n v="2255"/>
    <n v="0.33333333333333331"/>
    <s v="spicy_ital_l"/>
    <n v="1"/>
    <d v="2024-02-07T00:00:00"/>
    <s v="Wednes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d v="2024-02-07T00:00:00"/>
    <s v="Wednes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d v="2024-02-07T00:00:00"/>
    <s v="Wednes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d v="2024-02-07T00:00:00"/>
    <s v="Wednes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d v="2024-02-07T00:00:00"/>
    <s v="Wednes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d v="2024-02-07T00:00:00"/>
    <s v="Wednesday"/>
    <d v="1899-12-30T15:28:55"/>
    <n v="12"/>
    <n v="12"/>
    <s v="Small"/>
    <s v="Classic"/>
    <s v="Bacon, Pepperoni, Italian Sausage, Chorizo Sausage"/>
    <x v="19"/>
  </r>
  <r>
    <n v="5101"/>
    <n v="2257"/>
    <n v="0.33333333333333331"/>
    <s v="ital_supr_l"/>
    <n v="1"/>
    <d v="2024-02-07T00:00:00"/>
    <s v="Wednes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d v="2024-02-07T00:00:00"/>
    <s v="Wednes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d v="2024-02-07T00:00:00"/>
    <s v="Wednesday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d v="2024-02-07T00:00:00"/>
    <s v="Wednes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d v="2024-02-07T00:00:00"/>
    <s v="Wednes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d v="2024-02-07T00:00:00"/>
    <s v="Wednesday"/>
    <d v="1899-12-30T15:43:28"/>
    <n v="23.65"/>
    <n v="23.65"/>
    <s v="Small"/>
    <s v="Supreme"/>
    <s v="Brie Carre Cheese, Prosciutto, Caramelized Onions, Pears, Thyme, Garlic"/>
    <x v="31"/>
  </r>
  <r>
    <n v="5107"/>
    <n v="2260"/>
    <n v="0.25"/>
    <s v="spin_pesto_s"/>
    <n v="1"/>
    <d v="2024-02-07T00:00:00"/>
    <s v="Wednesday"/>
    <d v="1899-12-30T15:43:28"/>
    <n v="12.5"/>
    <n v="12.5"/>
    <s v="Small"/>
    <s v="Veggie"/>
    <s v="Spinach, Artichokes, Tomatoes, Sun-dried Tomatoes, Garlic, Pesto Sauce"/>
    <x v="13"/>
  </r>
  <r>
    <n v="5108"/>
    <n v="2260"/>
    <n v="0.25"/>
    <s v="spinach_fet_s"/>
    <n v="1"/>
    <d v="2024-02-07T00:00:00"/>
    <s v="Wednesday"/>
    <d v="1899-12-30T15:43:28"/>
    <n v="12"/>
    <n v="12"/>
    <s v="Small"/>
    <s v="Veggie"/>
    <s v="Spinach, Mushrooms, Red Onions, Feta Cheese, Garlic"/>
    <x v="27"/>
  </r>
  <r>
    <n v="5109"/>
    <n v="2261"/>
    <n v="1"/>
    <s v="ital_cpcllo_m"/>
    <n v="1"/>
    <d v="2024-02-07T00:00:00"/>
    <s v="Wednes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d v="2024-02-07T00:00:00"/>
    <s v="Wednes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d v="2024-02-07T00:00:00"/>
    <s v="Wednesday"/>
    <d v="1899-12-30T16:36:54"/>
    <n v="12.5"/>
    <n v="12.5"/>
    <s v="Small"/>
    <s v="Supreme"/>
    <s v="Prosciutto di San Daniele, Arugula, Mozzarella Cheese"/>
    <x v="6"/>
  </r>
  <r>
    <n v="5112"/>
    <n v="2263"/>
    <n v="0.5"/>
    <s v="cali_ckn_m"/>
    <n v="1"/>
    <d v="2024-02-07T00:00:00"/>
    <s v="Wednes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d v="2024-02-07T00:00:00"/>
    <s v="Wednes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d v="2024-02-07T00:00:00"/>
    <s v="Wednes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d v="2024-02-07T00:00:00"/>
    <s v="Wednes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d v="2024-02-07T00:00:00"/>
    <s v="Wednes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d v="2024-02-07T00:00:00"/>
    <s v="Wednesday"/>
    <d v="1899-12-30T17:05:42"/>
    <n v="12"/>
    <n v="12"/>
    <s v="Small"/>
    <s v="Veggie"/>
    <s v="Spinach, Mushrooms, Tomatoes, Green Olives, Feta Cheese"/>
    <x v="10"/>
  </r>
  <r>
    <n v="5118"/>
    <n v="2265"/>
    <n v="0.25"/>
    <s v="hawaiian_s"/>
    <n v="1"/>
    <d v="2024-02-07T00:00:00"/>
    <s v="Wednesday"/>
    <d v="1899-12-30T17:05:42"/>
    <n v="10.5"/>
    <n v="10.5"/>
    <s v="Small"/>
    <s v="Classic"/>
    <s v="Sliced Ham, Pineapple, Mozzarella Cheese"/>
    <x v="0"/>
  </r>
  <r>
    <n v="5119"/>
    <n v="2265"/>
    <n v="0.25"/>
    <s v="veggie_veg_l"/>
    <n v="1"/>
    <d v="2024-02-07T00:00:00"/>
    <s v="Wednes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d v="2024-02-07T00:00:00"/>
    <s v="Wednesday"/>
    <d v="1899-12-30T17:20:38"/>
    <n v="12"/>
    <n v="12"/>
    <s v="Small"/>
    <s v="Veggie"/>
    <s v="Spinach, Mushrooms, Red Onions, Feta Cheese, Garlic"/>
    <x v="27"/>
  </r>
  <r>
    <n v="5121"/>
    <n v="2267"/>
    <n v="0.33333333333333331"/>
    <s v="ckn_alfredo_m"/>
    <n v="1"/>
    <d v="2024-02-07T00:00:00"/>
    <s v="Wednes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d v="2024-02-07T00:00:00"/>
    <s v="Wednes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d v="2024-02-07T00:00:00"/>
    <s v="Wednesday"/>
    <d v="1899-12-30T17:22:30"/>
    <n v="12.5"/>
    <n v="12.5"/>
    <s v="Small"/>
    <s v="Supreme"/>
    <s v="Soppressata Salami, Fontina Cheese, Mozzarella Cheese, Mushrooms, Garlic"/>
    <x v="20"/>
  </r>
  <r>
    <n v="5124"/>
    <n v="2268"/>
    <n v="1"/>
    <s v="southw_ckn_m"/>
    <n v="1"/>
    <d v="2024-02-07T00:00:00"/>
    <s v="Wednes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d v="2024-02-07T00:00:00"/>
    <s v="Wednesday"/>
    <d v="1899-12-30T17:40:20"/>
    <n v="12"/>
    <n v="12"/>
    <s v="Small"/>
    <s v="Classic"/>
    <s v="Bacon, Pepperoni, Italian Sausage, Chorizo Sausage"/>
    <x v="19"/>
  </r>
  <r>
    <n v="5126"/>
    <n v="2269"/>
    <n v="0.5"/>
    <s v="ital_supr_l"/>
    <n v="1"/>
    <d v="2024-02-07T00:00:00"/>
    <s v="Wednes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d v="2024-02-07T00:00:00"/>
    <s v="Wednesday"/>
    <d v="1899-12-30T17:57:15"/>
    <n v="12.25"/>
    <n v="12.25"/>
    <s v="Small"/>
    <s v="Supreme"/>
    <s v="Coarse Sicilian Salami, Tomatoes, Green Olives, Luganega Sausage, Onions, Garlic"/>
    <x v="28"/>
  </r>
  <r>
    <n v="5128"/>
    <n v="2270"/>
    <n v="0.5"/>
    <s v="thai_ckn_m"/>
    <n v="1"/>
    <d v="2024-02-07T00:00:00"/>
    <s v="Wednes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d v="2024-02-07T00:00:00"/>
    <s v="Wednesday"/>
    <d v="1899-12-30T18:09:56"/>
    <n v="12.75"/>
    <n v="12.75"/>
    <s v="Small"/>
    <s v="Chicken"/>
    <s v="Chicken, Tomatoes, Red Peppers, Red Onions, Jalapeno Peppers, Corn, Cilantro, Chipotle Sauce"/>
    <x v="15"/>
  </r>
  <r>
    <n v="5130"/>
    <n v="2272"/>
    <n v="0.25"/>
    <s v="ckn_pesto_l"/>
    <n v="1"/>
    <d v="2024-02-07T00:00:00"/>
    <s v="Wednes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d v="2024-02-07T00:00:00"/>
    <s v="Wednes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d v="2024-02-07T00:00:00"/>
    <s v="Wednes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d v="2024-02-07T00:00:00"/>
    <s v="Wednesday"/>
    <d v="1899-12-30T18:17:46"/>
    <n v="12"/>
    <n v="12"/>
    <s v="Small"/>
    <s v="Veggie"/>
    <s v="Spinach, Mushrooms, Red Onions, Feta Cheese, Garlic"/>
    <x v="27"/>
  </r>
  <r>
    <n v="5134"/>
    <n v="2273"/>
    <n v="0.33333333333333331"/>
    <s v="big_meat_s"/>
    <n v="1"/>
    <d v="2024-02-07T00:00:00"/>
    <s v="Wednesday"/>
    <d v="1899-12-30T18:31:29"/>
    <n v="12"/>
    <n v="12"/>
    <s v="Small"/>
    <s v="Classic"/>
    <s v="Bacon, Pepperoni, Italian Sausage, Chorizo Sausage"/>
    <x v="19"/>
  </r>
  <r>
    <n v="5135"/>
    <n v="2273"/>
    <n v="0.33333333333333331"/>
    <s v="calabrese_s"/>
    <n v="1"/>
    <d v="2024-02-07T00:00:00"/>
    <s v="Wednesday"/>
    <d v="1899-12-30T18:31:29"/>
    <n v="12.25"/>
    <n v="12.25"/>
    <s v="Small"/>
    <s v="Supreme"/>
    <s v="?duja Salami, Pancetta, Tomatoes, Red Onions, Friggitello Peppers, Garlic"/>
    <x v="23"/>
  </r>
  <r>
    <n v="5136"/>
    <n v="2273"/>
    <n v="0.33333333333333331"/>
    <s v="ital_cpcllo_l"/>
    <n v="1"/>
    <d v="2024-02-07T00:00:00"/>
    <s v="Wednes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d v="2024-02-07T00:00:00"/>
    <s v="Wednes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d v="2024-02-07T00:00:00"/>
    <s v="Wednes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d v="2024-02-07T00:00:00"/>
    <s v="Wednes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d v="2024-02-07T00:00:00"/>
    <s v="Wednes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d v="2024-02-07T00:00:00"/>
    <s v="Wednes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d v="2024-02-07T00:00:00"/>
    <s v="Wednesday"/>
    <d v="1899-12-30T18:53:49"/>
    <n v="17.95"/>
    <n v="17.95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d v="2024-02-07T00:00:00"/>
    <s v="Wednes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d v="2024-02-07T00:00:00"/>
    <s v="Wednes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d v="2024-02-07T00:00:00"/>
    <s v="Wednes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d v="2024-02-07T00:00:00"/>
    <s v="Wednes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d v="2024-02-07T00:00:00"/>
    <s v="Wednesday"/>
    <d v="1899-12-30T19:13:49"/>
    <n v="17.95"/>
    <n v="17.95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d v="2024-02-07T00:00:00"/>
    <s v="Wednes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d v="2024-02-07T00:00:00"/>
    <s v="Wednesday"/>
    <d v="1899-12-30T19:14:00"/>
    <n v="9.75"/>
    <n v="9.75"/>
    <s v="Small"/>
    <s v="Classic"/>
    <s v="Mozzarella Cheese, Pepperoni"/>
    <x v="17"/>
  </r>
  <r>
    <n v="5150"/>
    <n v="2280"/>
    <n v="0.25"/>
    <s v="prsc_argla_s"/>
    <n v="1"/>
    <d v="2024-02-07T00:00:00"/>
    <s v="Wednesday"/>
    <d v="1899-12-30T19:14:00"/>
    <n v="12.5"/>
    <n v="12.5"/>
    <s v="Small"/>
    <s v="Supreme"/>
    <s v="Prosciutto di San Daniele, Arugula, Mozzarella Cheese"/>
    <x v="6"/>
  </r>
  <r>
    <n v="5151"/>
    <n v="2280"/>
    <n v="0.25"/>
    <s v="spinach_fet_m"/>
    <n v="1"/>
    <d v="2024-02-07T00:00:00"/>
    <s v="Wednes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d v="2024-02-07T00:00:00"/>
    <s v="Wednes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d v="2024-02-07T00:00:00"/>
    <s v="Wednes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d v="2024-02-07T00:00:00"/>
    <s v="Wednes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d v="2024-02-07T00:00:00"/>
    <s v="Wednes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d v="2024-02-07T00:00:00"/>
    <s v="Wednesday"/>
    <d v="1899-12-30T19:34:04"/>
    <n v="12"/>
    <n v="12"/>
    <s v="Small"/>
    <s v="Veggie"/>
    <s v="Spinach, Mushrooms, Tomatoes, Green Olives, Feta Cheese"/>
    <x v="10"/>
  </r>
  <r>
    <n v="5157"/>
    <n v="2283"/>
    <n v="0.25"/>
    <s v="mexicana_s"/>
    <n v="1"/>
    <d v="2024-02-07T00:00:00"/>
    <s v="Wednesday"/>
    <d v="1899-12-30T19:34:04"/>
    <n v="12"/>
    <n v="12"/>
    <s v="Small"/>
    <s v="Veggie"/>
    <s v="Tomatoes, Red Peppers, Jalapeno Peppers, Red Onions, Cilantro, Corn, Chipotle Sauce, Garlic"/>
    <x v="4"/>
  </r>
  <r>
    <n v="5158"/>
    <n v="2284"/>
    <n v="0.33333333333333331"/>
    <s v="cali_ckn_m"/>
    <n v="1"/>
    <d v="2024-02-07T00:00:00"/>
    <s v="Wednes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d v="2024-02-07T00:00:00"/>
    <s v="Wednes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d v="2024-02-07T00:00:00"/>
    <s v="Wednesday"/>
    <d v="1899-12-30T19:35:53"/>
    <n v="12"/>
    <n v="12"/>
    <s v="Small"/>
    <s v="Classic"/>
    <s v="Capocollo, Red Peppers, Tomatoes, Goat Cheese, Garlic, Oregano"/>
    <x v="11"/>
  </r>
  <r>
    <n v="5161"/>
    <n v="2285"/>
    <n v="1"/>
    <s v="ital_supr_l"/>
    <n v="1"/>
    <d v="2024-02-07T00:00:00"/>
    <s v="Wednes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d v="2024-02-07T00:00:00"/>
    <s v="Wednes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d v="2024-02-07T00:00:00"/>
    <s v="Wednes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d v="2024-02-07T00:00:00"/>
    <s v="Wednes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d v="2024-02-07T00:00:00"/>
    <s v="Wednes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d v="2024-02-07T00:00:00"/>
    <s v="Wednes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d v="2024-02-07T00:00:00"/>
    <s v="Wednesday"/>
    <d v="1899-12-30T20:29:43"/>
    <n v="12.25"/>
    <n v="12.25"/>
    <s v="Small"/>
    <s v="Supreme"/>
    <s v="Coarse Sicilian Salami, Tomatoes, Green Olives, Luganega Sausage, Onions, Garlic"/>
    <x v="28"/>
  </r>
  <r>
    <n v="5168"/>
    <n v="2289"/>
    <n v="0.25"/>
    <s v="spinach_fet_m"/>
    <n v="1"/>
    <d v="2024-02-07T00:00:00"/>
    <s v="Wednes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d v="2024-02-07T00:00:00"/>
    <s v="Wednes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d v="2024-02-07T00:00:00"/>
    <s v="Wednes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d v="2024-02-07T00:00:00"/>
    <s v="Wednes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d v="2024-02-07T00:00:00"/>
    <s v="Wednes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d v="2024-02-07T00:00:00"/>
    <s v="Wednes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d v="2024-02-07T00:00:00"/>
    <s v="Wednesday"/>
    <d v="1899-12-30T20:57:53"/>
    <n v="9.75"/>
    <n v="9.75"/>
    <s v="Small"/>
    <s v="Classic"/>
    <s v="Mozzarella Cheese, Pepperoni"/>
    <x v="17"/>
  </r>
  <r>
    <n v="5175"/>
    <n v="2292"/>
    <n v="0.25"/>
    <s v="prsc_argla_l"/>
    <n v="1"/>
    <d v="2024-02-07T00:00:00"/>
    <s v="Wednes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d v="2024-02-07T00:00:00"/>
    <s v="Wednesday"/>
    <d v="1899-12-30T20:57:53"/>
    <n v="12.75"/>
    <n v="12.75"/>
    <s v="Small"/>
    <s v="Chicken"/>
    <s v="Chicken, Tomatoes, Red Peppers, Red Onions, Jalapeno Peppers, Corn, Cilantro, Chipotle Sauce"/>
    <x v="15"/>
  </r>
  <r>
    <n v="5177"/>
    <n v="2293"/>
    <n v="0.5"/>
    <s v="bbq_ckn_s"/>
    <n v="1"/>
    <d v="2024-02-07T00:00:00"/>
    <s v="Wednesday"/>
    <d v="1899-12-30T21:14:52"/>
    <n v="12.75"/>
    <n v="12.75"/>
    <s v="Small"/>
    <s v="Chicken"/>
    <s v="Barbecued Chicken, Red Peppers, Green Peppers, Tomatoes, Red Onions, Barbecue Sauce"/>
    <x v="7"/>
  </r>
  <r>
    <n v="5178"/>
    <n v="2293"/>
    <n v="0.5"/>
    <s v="spicy_ital_l"/>
    <n v="1"/>
    <d v="2024-02-07T00:00:00"/>
    <s v="Wednes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d v="2024-02-07T00:00:00"/>
    <s v="Wednesday"/>
    <d v="1899-12-30T21:16:09"/>
    <n v="12.5"/>
    <n v="12.5"/>
    <s v="Small"/>
    <s v="Supreme"/>
    <s v="Prosciutto di San Daniele, Arugula, Mozzarella Cheese"/>
    <x v="6"/>
  </r>
  <r>
    <n v="5180"/>
    <n v="2295"/>
    <n v="1"/>
    <s v="prsc_argla_m"/>
    <n v="1"/>
    <d v="2024-02-07T00:00:00"/>
    <s v="Wednes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d v="2024-02-07T00:00:00"/>
    <s v="Wednesday"/>
    <d v="1899-12-30T21:24:01"/>
    <n v="12.75"/>
    <n v="12.75"/>
    <s v="Small"/>
    <s v="Chicken"/>
    <s v="Chicken, Artichoke, Spinach, Garlic, Jalapeno Peppers, Fontina Cheese, Gouda Cheese"/>
    <x v="16"/>
  </r>
  <r>
    <n v="5182"/>
    <n v="2296"/>
    <n v="0.25"/>
    <s v="ital_supr_m"/>
    <n v="1"/>
    <d v="2024-02-07T00:00:00"/>
    <s v="Wednes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d v="2024-02-07T00:00:00"/>
    <s v="Wednes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d v="2024-02-07T00:00:00"/>
    <s v="Wednes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d v="2024-02-07T00:00:00"/>
    <s v="Wednesday"/>
    <d v="1899-12-30T21:35:12"/>
    <n v="12"/>
    <n v="12"/>
    <s v="Small"/>
    <s v="Veggie"/>
    <s v="Spinach, Mushrooms, Tomatoes, Green Olives, Feta Cheese"/>
    <x v="10"/>
  </r>
  <r>
    <n v="5186"/>
    <n v="2298"/>
    <n v="0.25"/>
    <s v="ckn_pesto_l"/>
    <n v="1"/>
    <d v="2024-02-07T00:00:00"/>
    <s v="Wednes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d v="2024-02-07T00:00:00"/>
    <s v="Wednesday"/>
    <d v="1899-12-30T21:40:33"/>
    <n v="12"/>
    <n v="12"/>
    <s v="Small"/>
    <s v="Classic"/>
    <s v="Pepperoni, Mushrooms, Red Onions, Red Peppers, Bacon"/>
    <x v="1"/>
  </r>
  <r>
    <n v="5188"/>
    <n v="2298"/>
    <n v="0.25"/>
    <s v="southw_ckn_l"/>
    <n v="1"/>
    <d v="2024-02-07T00:00:00"/>
    <s v="Wednes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d v="2024-02-07T00:00:00"/>
    <s v="Wednes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d v="2024-02-07T00:00:00"/>
    <s v="Wednes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d v="2024-02-07T00:00:00"/>
    <s v="Wednes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d v="2024-02-07T00:00:00"/>
    <s v="Wednesday"/>
    <d v="1899-12-30T21:59:07"/>
    <n v="17.95"/>
    <n v="17.95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d v="2024-02-07T00:00:00"/>
    <s v="Wednes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d v="2024-02-07T00:00:00"/>
    <s v="Wednes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d v="2024-02-08T00:00:00"/>
    <s v="Thurs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d v="2024-02-08T00:00:00"/>
    <s v="Thurs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d v="2024-02-08T00:00:00"/>
    <s v="Thurs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d v="2024-02-08T00:00:00"/>
    <s v="Thurs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d v="2024-02-08T00:00:00"/>
    <s v="Thursday"/>
    <d v="1899-12-30T12:22:04"/>
    <n v="12"/>
    <n v="12"/>
    <s v="Small"/>
    <s v="Classic"/>
    <s v="Bacon, Pepperoni, Italian Sausage, Chorizo Sausage"/>
    <x v="19"/>
  </r>
  <r>
    <n v="5200"/>
    <n v="2304"/>
    <n v="0.5"/>
    <s v="mediterraneo_l"/>
    <n v="1"/>
    <d v="2024-02-08T00:00:00"/>
    <s v="Thurs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d v="2024-02-08T00:00:00"/>
    <s v="Thursday"/>
    <d v="1899-12-30T12:27:40"/>
    <n v="12"/>
    <n v="12"/>
    <s v="Small"/>
    <s v="Classic"/>
    <s v="Bacon, Pepperoni, Italian Sausage, Chorizo Sausage"/>
    <x v="19"/>
  </r>
  <r>
    <n v="5202"/>
    <n v="2306"/>
    <n v="0.33333333333333331"/>
    <s v="pepperoni_l"/>
    <n v="1"/>
    <d v="2024-02-08T00:00:00"/>
    <s v="Thurs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d v="2024-02-08T00:00:00"/>
    <s v="Thurs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d v="2024-02-08T00:00:00"/>
    <s v="Thursday"/>
    <d v="1899-12-30T12:45:27"/>
    <n v="12.5"/>
    <n v="12.5"/>
    <s v="Small"/>
    <s v="Supreme"/>
    <s v="Prosciutto di San Daniele, Arugula, Mozzarella Cheese"/>
    <x v="6"/>
  </r>
  <r>
    <n v="5205"/>
    <n v="2307"/>
    <n v="1"/>
    <s v="spinach_fet_l"/>
    <n v="1"/>
    <d v="2024-02-08T00:00:00"/>
    <s v="Thurs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d v="2024-02-08T00:00:00"/>
    <s v="Thurs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d v="2024-02-08T00:00:00"/>
    <s v="Thursday"/>
    <d v="1899-12-30T13:03:37"/>
    <n v="12.5"/>
    <n v="12.5"/>
    <s v="Small"/>
    <s v="Supreme"/>
    <s v="Prosciutto di San Daniele, Arugula, Mozzarella Cheese"/>
    <x v="6"/>
  </r>
  <r>
    <n v="5208"/>
    <n v="2308"/>
    <n v="0.33333333333333331"/>
    <s v="spin_pesto_l"/>
    <n v="1"/>
    <d v="2024-02-08T00:00:00"/>
    <s v="Thurs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d v="2024-02-08T00:00:00"/>
    <s v="Thurs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d v="2024-02-08T00:00:00"/>
    <s v="Thurs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d v="2024-02-08T00:00:00"/>
    <s v="Thurs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d v="2024-02-08T00:00:00"/>
    <s v="Thurs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d v="2024-02-08T00:00:00"/>
    <s v="Thursday"/>
    <d v="1899-12-30T13:06:36"/>
    <n v="17.95"/>
    <n v="17.95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d v="2024-02-08T00:00:00"/>
    <s v="Thurs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d v="2024-02-08T00:00:00"/>
    <s v="Thursday"/>
    <d v="1899-12-30T13:06:36"/>
    <n v="12"/>
    <n v="12"/>
    <s v="Small"/>
    <s v="Veggie"/>
    <s v="Tomatoes, Red Peppers, Jalapeno Peppers, Red Onions, Cilantro, Corn, Chipotle Sauce, Garlic"/>
    <x v="4"/>
  </r>
  <r>
    <n v="5216"/>
    <n v="2309"/>
    <n v="0.1111111111111111"/>
    <s v="spicy_ital_l"/>
    <n v="1"/>
    <d v="2024-02-08T00:00:00"/>
    <s v="Thurs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d v="2024-02-08T00:00:00"/>
    <s v="Thursday"/>
    <d v="1899-12-30T13:06:36"/>
    <n v="12.5"/>
    <n v="12.5"/>
    <s v="Small"/>
    <s v="Veggie"/>
    <s v="Spinach, Artichokes, Tomatoes, Sun-dried Tomatoes, Garlic, Pesto Sauce"/>
    <x v="13"/>
  </r>
  <r>
    <n v="5218"/>
    <n v="2310"/>
    <n v="1"/>
    <s v="pepperoni_l"/>
    <n v="1"/>
    <d v="2024-02-08T00:00:00"/>
    <s v="Thurs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d v="2024-02-08T00:00:00"/>
    <s v="Thurs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d v="2024-02-08T00:00:00"/>
    <s v="Thurs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d v="2024-02-08T00:00:00"/>
    <s v="Thursday"/>
    <d v="1899-12-30T14:10:27"/>
    <n v="12"/>
    <n v="12"/>
    <s v="Small"/>
    <s v="Veggie"/>
    <s v="Spinach, Artichokes, Kalamata Olives, Sun-dried Tomatoes, Feta Cheese, Plum Tomatoes, Red Onions"/>
    <x v="25"/>
  </r>
  <r>
    <n v="5222"/>
    <n v="2312"/>
    <n v="0.33333333333333331"/>
    <s v="southw_ckn_m"/>
    <n v="1"/>
    <d v="2024-02-08T00:00:00"/>
    <s v="Thurs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d v="2024-02-08T00:00:00"/>
    <s v="Thursday"/>
    <d v="1899-12-30T14:12:59"/>
    <n v="23.65"/>
    <n v="23.65"/>
    <s v="Small"/>
    <s v="Supreme"/>
    <s v="Brie Carre Cheese, Prosciutto, Caramelized Onions, Pears, Thyme, Garlic"/>
    <x v="31"/>
  </r>
  <r>
    <n v="5224"/>
    <n v="2313"/>
    <n v="0.5"/>
    <s v="hawaiian_l"/>
    <n v="1"/>
    <d v="2024-02-08T00:00:00"/>
    <s v="Thurs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d v="2024-02-08T00:00:00"/>
    <s v="Thursday"/>
    <d v="1899-12-30T14:25:11"/>
    <n v="12"/>
    <n v="12"/>
    <s v="Small"/>
    <s v="Classic"/>
    <s v="Bacon, Pepperoni, Italian Sausage, Chorizo Sausage"/>
    <x v="19"/>
  </r>
  <r>
    <n v="5226"/>
    <n v="2314"/>
    <n v="0.33333333333333331"/>
    <s v="southw_ckn_s"/>
    <n v="1"/>
    <d v="2024-02-08T00:00:00"/>
    <s v="Thursday"/>
    <d v="1899-12-30T14:25:11"/>
    <n v="12.75"/>
    <n v="12.75"/>
    <s v="Small"/>
    <s v="Chicken"/>
    <s v="Chicken, Tomatoes, Red Peppers, Red Onions, Jalapeno Peppers, Corn, Cilantro, Chipotle Sauce"/>
    <x v="15"/>
  </r>
  <r>
    <n v="5227"/>
    <n v="2314"/>
    <n v="0.33333333333333331"/>
    <s v="spicy_ital_l"/>
    <n v="1"/>
    <d v="2024-02-08T00:00:00"/>
    <s v="Thurs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d v="2024-02-08T00:00:00"/>
    <s v="Thurs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d v="2024-02-08T00:00:00"/>
    <s v="Thurs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d v="2024-02-08T00:00:00"/>
    <s v="Thursday"/>
    <d v="1899-12-30T14:33:52"/>
    <n v="9.75"/>
    <n v="9.75"/>
    <s v="Small"/>
    <s v="Classic"/>
    <s v="Mozzarella Cheese, Pepperoni"/>
    <x v="17"/>
  </r>
  <r>
    <n v="5231"/>
    <n v="2315"/>
    <n v="0.25"/>
    <s v="prsc_argla_l"/>
    <n v="1"/>
    <d v="2024-02-08T00:00:00"/>
    <s v="Thurs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d v="2024-02-08T00:00:00"/>
    <s v="Thursday"/>
    <d v="1899-12-30T14:37:47"/>
    <n v="10.5"/>
    <n v="10.5"/>
    <s v="Small"/>
    <s v="Classic"/>
    <s v="Sliced Ham, Pineapple, Mozzarella Cheese"/>
    <x v="0"/>
  </r>
  <r>
    <n v="5233"/>
    <n v="2317"/>
    <n v="0.25"/>
    <s v="bbq_ckn_m"/>
    <n v="1"/>
    <d v="2024-02-08T00:00:00"/>
    <s v="Thurs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d v="2024-02-08T00:00:00"/>
    <s v="Thursday"/>
    <d v="1899-12-30T14:49:35"/>
    <n v="11"/>
    <n v="11"/>
    <s v="Small"/>
    <s v="Classic"/>
    <s v="Pepperoni, Mushrooms, Green Peppers"/>
    <x v="30"/>
  </r>
  <r>
    <n v="5235"/>
    <n v="2317"/>
    <n v="0.25"/>
    <s v="peppr_salami_l"/>
    <n v="1"/>
    <d v="2024-02-08T00:00:00"/>
    <s v="Thurs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d v="2024-02-08T00:00:00"/>
    <s v="Thursday"/>
    <d v="1899-12-30T14:49:35"/>
    <n v="12.25"/>
    <n v="12.25"/>
    <s v="Small"/>
    <s v="Supreme"/>
    <s v="Coarse Sicilian Salami, Tomatoes, Green Olives, Luganega Sausage, Onions, Garlic"/>
    <x v="28"/>
  </r>
  <r>
    <n v="5237"/>
    <n v="2318"/>
    <n v="1"/>
    <s v="spicy_ital_l"/>
    <n v="1"/>
    <d v="2024-02-08T00:00:00"/>
    <s v="Thurs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d v="2024-02-08T00:00:00"/>
    <s v="Thurs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d v="2024-02-08T00:00:00"/>
    <s v="Thursday"/>
    <d v="1899-12-30T15:10:49"/>
    <n v="12.5"/>
    <n v="12.5"/>
    <s v="Small"/>
    <s v="Supreme"/>
    <s v="Prosciutto di San Daniele, Arugula, Mozzarella Cheese"/>
    <x v="6"/>
  </r>
  <r>
    <n v="5240"/>
    <n v="2320"/>
    <n v="1"/>
    <s v="classic_dlx_l"/>
    <n v="1"/>
    <d v="2024-02-08T00:00:00"/>
    <s v="Thurs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d v="2024-02-08T00:00:00"/>
    <s v="Thurs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d v="2024-02-08T00:00:00"/>
    <s v="Thursday"/>
    <d v="1899-12-30T15:46:13"/>
    <n v="12.75"/>
    <n v="12.75"/>
    <s v="Small"/>
    <s v="Chicken"/>
    <s v="Chicken, Red Onions, Red Peppers, Mushrooms, Asiago Cheese, Alfredo Sauce"/>
    <x v="29"/>
  </r>
  <r>
    <n v="5243"/>
    <n v="2322"/>
    <n v="0.25"/>
    <s v="ital_cpcllo_m"/>
    <n v="1"/>
    <d v="2024-02-08T00:00:00"/>
    <s v="Thurs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d v="2024-02-08T00:00:00"/>
    <s v="Thurs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d v="2024-02-08T00:00:00"/>
    <s v="Thurs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d v="2024-02-08T00:00:00"/>
    <s v="Thurs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d v="2024-02-08T00:00:00"/>
    <s v="Thursday"/>
    <d v="1899-12-30T16:16:21"/>
    <n v="12.25"/>
    <n v="12.25"/>
    <s v="Small"/>
    <s v="Supreme"/>
    <s v="Coarse Sicilian Salami, Tomatoes, Green Olives, Luganega Sausage, Onions, Garlic"/>
    <x v="28"/>
  </r>
  <r>
    <n v="5248"/>
    <n v="2325"/>
    <n v="1"/>
    <s v="peppr_salami_l"/>
    <n v="1"/>
    <d v="2024-02-08T00:00:00"/>
    <s v="Thurs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d v="2024-02-08T00:00:00"/>
    <s v="Thurs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d v="2024-02-08T00:00:00"/>
    <s v="Thursday"/>
    <d v="1899-12-30T16:28:40"/>
    <n v="10.5"/>
    <n v="10.5"/>
    <s v="Small"/>
    <s v="Classic"/>
    <s v="Sliced Ham, Pineapple, Mozzarella Cheese"/>
    <x v="0"/>
  </r>
  <r>
    <n v="5251"/>
    <n v="2326"/>
    <n v="0.25"/>
    <s v="napolitana_s"/>
    <n v="1"/>
    <d v="2024-02-08T00:00:00"/>
    <s v="Thursday"/>
    <d v="1899-12-30T16:28:40"/>
    <n v="12"/>
    <n v="12"/>
    <s v="Small"/>
    <s v="Classic"/>
    <s v="Tomatoes, Anchovies, Green Olives, Red Onions, Garlic"/>
    <x v="22"/>
  </r>
  <r>
    <n v="5252"/>
    <n v="2326"/>
    <n v="0.25"/>
    <s v="thai_ckn_l"/>
    <n v="1"/>
    <d v="2024-02-08T00:00:00"/>
    <s v="Thurs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d v="2024-02-08T00:00:00"/>
    <s v="Thurs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d v="2024-02-08T00:00:00"/>
    <s v="Thurs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d v="2024-02-08T00:00:00"/>
    <s v="Thursday"/>
    <d v="1899-12-30T17:02:47"/>
    <n v="12.75"/>
    <n v="12.75"/>
    <s v="Small"/>
    <s v="Chicken"/>
    <s v="Chicken, Artichoke, Spinach, Garlic, Jalapeno Peppers, Fontina Cheese, Gouda Cheese"/>
    <x v="16"/>
  </r>
  <r>
    <n v="5256"/>
    <n v="2329"/>
    <n v="0.33333333333333331"/>
    <s v="hawaiian_s"/>
    <n v="1"/>
    <d v="2024-02-08T00:00:00"/>
    <s v="Thursday"/>
    <d v="1899-12-30T17:19:00"/>
    <n v="10.5"/>
    <n v="10.5"/>
    <s v="Small"/>
    <s v="Classic"/>
    <s v="Sliced Ham, Pineapple, Mozzarella Cheese"/>
    <x v="0"/>
  </r>
  <r>
    <n v="5257"/>
    <n v="2329"/>
    <n v="0.33333333333333331"/>
    <s v="spicy_ital_l"/>
    <n v="1"/>
    <d v="2024-02-08T00:00:00"/>
    <s v="Thurs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d v="2024-02-08T00:00:00"/>
    <s v="Thurs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d v="2024-02-08T00:00:00"/>
    <s v="Thurs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d v="2024-02-08T00:00:00"/>
    <s v="Thurs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d v="2024-02-08T00:00:00"/>
    <s v="Thurs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d v="2024-02-08T00:00:00"/>
    <s v="Thurs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d v="2024-02-08T00:00:00"/>
    <s v="Thursday"/>
    <d v="1899-12-30T17:53:01"/>
    <n v="12"/>
    <n v="12"/>
    <s v="Small"/>
    <s v="Classic"/>
    <s v="Bacon, Pepperoni, Italian Sausage, Chorizo Sausage"/>
    <x v="19"/>
  </r>
  <r>
    <n v="5264"/>
    <n v="2332"/>
    <n v="0.33333333333333331"/>
    <s v="ckn_alfredo_l"/>
    <n v="1"/>
    <d v="2024-02-08T00:00:00"/>
    <s v="Thurs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d v="2024-02-08T00:00:00"/>
    <s v="Thursday"/>
    <d v="1899-12-30T17:53:01"/>
    <n v="12"/>
    <n v="12"/>
    <s v="Small"/>
    <s v="Classic"/>
    <s v="Pepperoni, Mushrooms, Red Onions, Red Peppers, Bacon"/>
    <x v="1"/>
  </r>
  <r>
    <n v="5266"/>
    <n v="2333"/>
    <n v="0.25"/>
    <s v="ckn_pesto_s"/>
    <n v="1"/>
    <d v="2024-02-08T00:00:00"/>
    <s v="Thursday"/>
    <d v="1899-12-30T18:02:00"/>
    <n v="12.75"/>
    <n v="12.75"/>
    <s v="Small"/>
    <s v="Chicken"/>
    <s v="Chicken, Tomatoes, Red Peppers, Spinach, Garlic, Pesto Sauce"/>
    <x v="18"/>
  </r>
  <r>
    <n v="5267"/>
    <n v="2333"/>
    <n v="0.25"/>
    <s v="ital_cpcllo_l"/>
    <n v="1"/>
    <d v="2024-02-08T00:00:00"/>
    <s v="Thurs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d v="2024-02-08T00:00:00"/>
    <s v="Thurs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d v="2024-02-08T00:00:00"/>
    <s v="Thurs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d v="2024-02-08T00:00:00"/>
    <s v="Thurs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d v="2024-02-08T00:00:00"/>
    <s v="Thurs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d v="2024-02-08T00:00:00"/>
    <s v="Thursday"/>
    <d v="1899-12-30T18:06:04"/>
    <n v="12.5"/>
    <n v="12.5"/>
    <s v="Small"/>
    <s v="Veggie"/>
    <s v="Spinach, Artichokes, Tomatoes, Sun-dried Tomatoes, Garlic, Pesto Sauce"/>
    <x v="13"/>
  </r>
  <r>
    <n v="5273"/>
    <n v="2335"/>
    <n v="0.33333333333333331"/>
    <s v="classic_dlx_s"/>
    <n v="1"/>
    <d v="2024-02-08T00:00:00"/>
    <s v="Thursday"/>
    <d v="1899-12-30T18:20:27"/>
    <n v="12"/>
    <n v="12"/>
    <s v="Small"/>
    <s v="Classic"/>
    <s v="Pepperoni, Mushrooms, Red Onions, Red Peppers, Bacon"/>
    <x v="1"/>
  </r>
  <r>
    <n v="5274"/>
    <n v="2335"/>
    <n v="0.33333333333333331"/>
    <s v="southw_ckn_s"/>
    <n v="1"/>
    <d v="2024-02-08T00:00:00"/>
    <s v="Thursday"/>
    <d v="1899-12-30T18:20:27"/>
    <n v="12.75"/>
    <n v="12.75"/>
    <s v="Small"/>
    <s v="Chicken"/>
    <s v="Chicken, Tomatoes, Red Peppers, Red Onions, Jalapeno Peppers, Corn, Cilantro, Chipotle Sauce"/>
    <x v="15"/>
  </r>
  <r>
    <n v="5275"/>
    <n v="2335"/>
    <n v="0.33333333333333331"/>
    <s v="spicy_ital_s"/>
    <n v="1"/>
    <d v="2024-02-08T00:00:00"/>
    <s v="Thursday"/>
    <d v="1899-12-30T18:20:27"/>
    <n v="12.5"/>
    <n v="12.5"/>
    <s v="Small"/>
    <s v="Supreme"/>
    <s v="Capocollo, Tomatoes, Goat Cheese, Artichokes, Peperoncini verdi, Garlic"/>
    <x v="12"/>
  </r>
  <r>
    <n v="5276"/>
    <n v="2336"/>
    <n v="1"/>
    <s v="pep_msh_pep_s"/>
    <n v="2"/>
    <d v="2024-02-08T00:00:00"/>
    <s v="Thursday"/>
    <d v="1899-12-30T18:24:31"/>
    <n v="11"/>
    <n v="22"/>
    <s v="Small"/>
    <s v="Classic"/>
    <s v="Pepperoni, Mushrooms, Green Peppers"/>
    <x v="30"/>
  </r>
  <r>
    <n v="5277"/>
    <n v="2337"/>
    <n v="0.5"/>
    <s v="big_meat_s"/>
    <n v="1"/>
    <d v="2024-02-08T00:00:00"/>
    <s v="Thursday"/>
    <d v="1899-12-30T18:50:18"/>
    <n v="12"/>
    <n v="12"/>
    <s v="Small"/>
    <s v="Classic"/>
    <s v="Bacon, Pepperoni, Italian Sausage, Chorizo Sausage"/>
    <x v="19"/>
  </r>
  <r>
    <n v="5278"/>
    <n v="2337"/>
    <n v="0.5"/>
    <s v="hawaiian_s"/>
    <n v="1"/>
    <d v="2024-02-08T00:00:00"/>
    <s v="Thursday"/>
    <d v="1899-12-30T18:50:18"/>
    <n v="10.5"/>
    <n v="10.5"/>
    <s v="Small"/>
    <s v="Classic"/>
    <s v="Sliced Ham, Pineapple, Mozzarella Cheese"/>
    <x v="0"/>
  </r>
  <r>
    <n v="5279"/>
    <n v="2338"/>
    <n v="1"/>
    <s v="thai_ckn_m"/>
    <n v="1"/>
    <d v="2024-02-08T00:00:00"/>
    <s v="Thurs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d v="2024-02-08T00:00:00"/>
    <s v="Thursday"/>
    <d v="1899-12-30T18:54:41"/>
    <n v="12"/>
    <n v="12"/>
    <s v="Small"/>
    <s v="Veggie"/>
    <s v="Spinach, Artichokes, Kalamata Olives, Sun-dried Tomatoes, Feta Cheese, Plum Tomatoes, Red Onions"/>
    <x v="25"/>
  </r>
  <r>
    <n v="5281"/>
    <n v="2339"/>
    <n v="0.5"/>
    <s v="the_greek_s"/>
    <n v="1"/>
    <d v="2024-02-08T00:00:00"/>
    <s v="Thursday"/>
    <d v="1899-12-30T18:54:41"/>
    <n v="12"/>
    <n v="12"/>
    <s v="Small"/>
    <s v="Classic"/>
    <s v="Kalamata Olives, Feta Cheese, Tomatoes, Garlic, Beef Chuck Roast, Red Onions"/>
    <x v="8"/>
  </r>
  <r>
    <n v="5282"/>
    <n v="2340"/>
    <n v="0.5"/>
    <s v="ital_veggie_s"/>
    <n v="1"/>
    <d v="2024-02-08T00:00:00"/>
    <s v="Thursday"/>
    <d v="1899-12-30T18:59:56"/>
    <n v="12.75"/>
    <n v="12.75"/>
    <s v="Small"/>
    <s v="Veggie"/>
    <s v="Eggplant, Artichokes, Tomatoes, Zucchini, Red Peppers, Garlic, Pesto Sauce"/>
    <x v="24"/>
  </r>
  <r>
    <n v="5283"/>
    <n v="2340"/>
    <n v="0.5"/>
    <s v="veggie_veg_l"/>
    <n v="1"/>
    <d v="2024-02-08T00:00:00"/>
    <s v="Thurs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d v="2024-02-08T00:00:00"/>
    <s v="Thurs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d v="2024-02-08T00:00:00"/>
    <s v="Thurs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d v="2024-02-08T00:00:00"/>
    <s v="Thurs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d v="2024-02-08T00:00:00"/>
    <s v="Thurs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d v="2024-02-08T00:00:00"/>
    <s v="Thurs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d v="2024-02-08T00:00:00"/>
    <s v="Thurs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d v="2024-02-08T00:00:00"/>
    <s v="Thursday"/>
    <d v="1899-12-30T20:20:37"/>
    <n v="12"/>
    <n v="12"/>
    <s v="Small"/>
    <s v="Classic"/>
    <s v="Pepperoni, Mushrooms, Red Onions, Red Peppers, Bacon"/>
    <x v="1"/>
  </r>
  <r>
    <n v="5291"/>
    <n v="2344"/>
    <n v="0.33333333333333331"/>
    <s v="hawaiian_l"/>
    <n v="1"/>
    <d v="2024-02-08T00:00:00"/>
    <s v="Thurs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d v="2024-02-08T00:00:00"/>
    <s v="Thurs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d v="2024-02-08T00:00:00"/>
    <s v="Thurs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d v="2024-02-08T00:00:00"/>
    <s v="Thurs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d v="2024-02-08T00:00:00"/>
    <s v="Thurs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d v="2024-02-08T00:00:00"/>
    <s v="Thurs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d v="2024-02-08T00:00:00"/>
    <s v="Thurs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d v="2024-02-08T00:00:00"/>
    <s v="Thursday"/>
    <d v="1899-12-30T20:28:32"/>
    <n v="12"/>
    <n v="12"/>
    <s v="Small"/>
    <s v="Veggie"/>
    <s v="Spinach, Mushrooms, Tomatoes, Green Olives, Feta Cheese"/>
    <x v="10"/>
  </r>
  <r>
    <n v="5299"/>
    <n v="2347"/>
    <n v="0.33333333333333331"/>
    <s v="pepperoni_l"/>
    <n v="1"/>
    <d v="2024-02-08T00:00:00"/>
    <s v="Thurs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d v="2024-02-08T00:00:00"/>
    <s v="Thurs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d v="2024-02-08T00:00:00"/>
    <s v="Thurs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d v="2024-02-08T00:00:00"/>
    <s v="Thursday"/>
    <d v="1899-12-30T20:58:36"/>
    <n v="23.65"/>
    <n v="23.65"/>
    <s v="Small"/>
    <s v="Supreme"/>
    <s v="Brie Carre Cheese, Prosciutto, Caramelized Onions, Pears, Thyme, Garlic"/>
    <x v="31"/>
  </r>
  <r>
    <n v="5303"/>
    <n v="2348"/>
    <n v="0.33333333333333331"/>
    <s v="soppressata_m"/>
    <n v="1"/>
    <d v="2024-02-08T00:00:00"/>
    <s v="Thurs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d v="2024-02-08T00:00:00"/>
    <s v="Thurs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d v="2024-02-08T00:00:00"/>
    <s v="Thurs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d v="2024-02-08T00:00:00"/>
    <s v="Thurs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d v="2024-02-08T00:00:00"/>
    <s v="Thurs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d v="2024-02-08T00:00:00"/>
    <s v="Thursday"/>
    <d v="1899-12-30T21:52:14"/>
    <n v="12.5"/>
    <n v="12.5"/>
    <s v="Small"/>
    <s v="Supreme"/>
    <s v="Prosciutto di San Daniele, Arugula, Mozzarella Cheese"/>
    <x v="6"/>
  </r>
  <r>
    <n v="5309"/>
    <n v="2351"/>
    <n v="0.25"/>
    <s v="spinach_supr_s"/>
    <n v="1"/>
    <d v="2024-02-08T00:00:00"/>
    <s v="Thursday"/>
    <d v="1899-12-30T21:52:14"/>
    <n v="12.5"/>
    <n v="12.5"/>
    <s v="Small"/>
    <s v="Supreme"/>
    <s v="Spinach, Red Onions, Pepperoni, Tomatoes, Artichokes, Kalamata Olives, Garlic, Asiago Cheese"/>
    <x v="9"/>
  </r>
  <r>
    <n v="5310"/>
    <n v="2352"/>
    <n v="0.5"/>
    <s v="pep_msh_pep_s"/>
    <n v="1"/>
    <d v="2024-02-08T00:00:00"/>
    <s v="Thursday"/>
    <d v="1899-12-30T22:21:27"/>
    <n v="11"/>
    <n v="11"/>
    <s v="Small"/>
    <s v="Classic"/>
    <s v="Pepperoni, Mushrooms, Green Peppers"/>
    <x v="30"/>
  </r>
  <r>
    <n v="5311"/>
    <n v="2352"/>
    <n v="0.5"/>
    <s v="thai_ckn_m"/>
    <n v="1"/>
    <d v="2024-02-08T00:00:00"/>
    <s v="Thurs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d v="2024-02-08T00:00:00"/>
    <s v="Thursday"/>
    <d v="1899-12-30T22:23:41"/>
    <n v="12.75"/>
    <n v="12.75"/>
    <s v="Small"/>
    <s v="Chicken"/>
    <s v="Chicken, Pineapple, Tomatoes, Red Peppers, Thai Sweet Chilli Sauce"/>
    <x v="5"/>
  </r>
  <r>
    <n v="5313"/>
    <n v="2354"/>
    <n v="0.25"/>
    <s v="mexicana_s"/>
    <n v="1"/>
    <d v="2024-02-08T00:00:00"/>
    <s v="Thursday"/>
    <d v="1899-12-30T22:36:28"/>
    <n v="12"/>
    <n v="12"/>
    <s v="Small"/>
    <s v="Veggie"/>
    <s v="Tomatoes, Red Peppers, Jalapeno Peppers, Red Onions, Cilantro, Corn, Chipotle Sauce, Garlic"/>
    <x v="4"/>
  </r>
  <r>
    <n v="5314"/>
    <n v="2354"/>
    <n v="0.25"/>
    <s v="prsc_argla_m"/>
    <n v="1"/>
    <d v="2024-02-08T00:00:00"/>
    <s v="Thurs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d v="2024-02-08T00:00:00"/>
    <s v="Thurs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d v="2024-02-08T00:00:00"/>
    <s v="Thurs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d v="2024-02-09T00:00:00"/>
    <s v="Fri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d v="2024-02-09T00:00:00"/>
    <s v="Friday"/>
    <d v="1899-12-30T11:31:10"/>
    <n v="12"/>
    <n v="12"/>
    <s v="Small"/>
    <s v="Classic"/>
    <s v="Kalamata Olives, Feta Cheese, Tomatoes, Garlic, Beef Chuck Roast, Red Onions"/>
    <x v="8"/>
  </r>
  <r>
    <n v="5319"/>
    <n v="2357"/>
    <n v="1"/>
    <s v="the_greek_xl"/>
    <n v="1"/>
    <d v="2024-02-09T00:00:00"/>
    <s v="Friday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d v="2024-02-09T00:00:00"/>
    <s v="Fri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d v="2024-02-09T00:00:00"/>
    <s v="Fri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d v="2024-02-09T00:00:00"/>
    <s v="Fri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d v="2024-02-09T00:00:00"/>
    <s v="Fri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d v="2024-02-09T00:00:00"/>
    <s v="Fri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d v="2024-02-09T00:00:00"/>
    <s v="Fri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d v="2024-02-09T00:00:00"/>
    <s v="Friday"/>
    <d v="1899-12-30T12:30:05"/>
    <n v="17.95"/>
    <n v="17.95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d v="2024-02-09T00:00:00"/>
    <s v="Friday"/>
    <d v="1899-12-30T12:30:05"/>
    <n v="12"/>
    <n v="12"/>
    <s v="Small"/>
    <s v="Classic"/>
    <s v="Tomatoes, Anchovies, Green Olives, Red Onions, Garlic"/>
    <x v="22"/>
  </r>
  <r>
    <n v="5328"/>
    <n v="2362"/>
    <n v="0.33333333333333331"/>
    <s v="southw_ckn_m"/>
    <n v="1"/>
    <d v="2024-02-09T00:00:00"/>
    <s v="Fri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d v="2024-02-09T00:00:00"/>
    <s v="Fri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d v="2024-02-09T00:00:00"/>
    <s v="Friday"/>
    <d v="1899-12-30T12:35:50"/>
    <n v="12.5"/>
    <n v="12.5"/>
    <s v="Small"/>
    <s v="Supreme"/>
    <s v="Prosciutto di San Daniele, Arugula, Mozzarella Cheese"/>
    <x v="6"/>
  </r>
  <r>
    <n v="5331"/>
    <n v="2363"/>
    <n v="0.25"/>
    <s v="sicilian_l"/>
    <n v="1"/>
    <d v="2024-02-09T00:00:00"/>
    <s v="Fri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d v="2024-02-09T00:00:00"/>
    <s v="Fri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d v="2024-02-09T00:00:00"/>
    <s v="Fri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d v="2024-02-09T00:00:00"/>
    <s v="Fri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d v="2024-02-09T00:00:00"/>
    <s v="Fri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d v="2024-02-09T00:00:00"/>
    <s v="Fri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d v="2024-02-09T00:00:00"/>
    <s v="Fri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d v="2024-02-09T00:00:00"/>
    <s v="Friday"/>
    <d v="1899-12-30T12:52:36"/>
    <n v="12.75"/>
    <n v="12.75"/>
    <s v="Small"/>
    <s v="Veggie"/>
    <s v="Eggplant, Artichokes, Tomatoes, Zucchini, Red Peppers, Garlic, Pesto Sauce"/>
    <x v="24"/>
  </r>
  <r>
    <n v="5339"/>
    <n v="2364"/>
    <n v="0.1111111111111111"/>
    <s v="prsc_argla_l"/>
    <n v="1"/>
    <d v="2024-02-09T00:00:00"/>
    <s v="Fri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d v="2024-02-09T00:00:00"/>
    <s v="Fri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d v="2024-02-09T00:00:00"/>
    <s v="Fri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d v="2024-02-09T00:00:00"/>
    <s v="Fri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d v="2024-02-09T00:00:00"/>
    <s v="Fri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d v="2024-02-09T00:00:00"/>
    <s v="Fri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d v="2024-02-09T00:00:00"/>
    <s v="Friday"/>
    <d v="1899-12-30T13:07:01"/>
    <n v="12.75"/>
    <n v="12.75"/>
    <s v="Small"/>
    <s v="Chicken"/>
    <s v="Chicken, Pineapple, Tomatoes, Red Peppers, Thai Sweet Chilli Sauce"/>
    <x v="5"/>
  </r>
  <r>
    <n v="5346"/>
    <n v="2367"/>
    <n v="0.5"/>
    <s v="pep_msh_pep_m"/>
    <n v="1"/>
    <d v="2024-02-09T00:00:00"/>
    <s v="Fri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d v="2024-02-09T00:00:00"/>
    <s v="Fri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d v="2024-02-09T00:00:00"/>
    <s v="Fri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d v="2024-02-09T00:00:00"/>
    <s v="Friday"/>
    <d v="1899-12-30T14:00:19"/>
    <n v="12"/>
    <n v="12"/>
    <s v="Small"/>
    <s v="Classic"/>
    <s v="Bacon, Pepperoni, Italian Sausage, Chorizo Sausage"/>
    <x v="19"/>
  </r>
  <r>
    <n v="5350"/>
    <n v="2369"/>
    <n v="8.3333333333333329E-2"/>
    <s v="cali_ckn_m"/>
    <n v="1"/>
    <d v="2024-02-09T00:00:00"/>
    <s v="Fri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d v="2024-02-09T00:00:00"/>
    <s v="Fri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d v="2024-02-09T00:00:00"/>
    <s v="Fri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d v="2024-02-09T00:00:00"/>
    <s v="Fri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d v="2024-02-09T00:00:00"/>
    <s v="Fri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d v="2024-02-09T00:00:00"/>
    <s v="Friday"/>
    <d v="1899-12-30T14:00:19"/>
    <n v="12.25"/>
    <n v="12.25"/>
    <s v="Small"/>
    <s v="Supreme"/>
    <s v="Coarse Sicilian Salami, Tomatoes, Green Olives, Luganega Sausage, Onions, Garlic"/>
    <x v="28"/>
  </r>
  <r>
    <n v="5356"/>
    <n v="2369"/>
    <n v="8.3333333333333329E-2"/>
    <s v="southw_ckn_l"/>
    <n v="1"/>
    <d v="2024-02-09T00:00:00"/>
    <s v="Fri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d v="2024-02-09T00:00:00"/>
    <s v="Fri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d v="2024-02-09T00:00:00"/>
    <s v="Fri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d v="2024-02-09T00:00:00"/>
    <s v="Friday"/>
    <d v="1899-12-30T14:00:19"/>
    <n v="12"/>
    <n v="12"/>
    <s v="Small"/>
    <s v="Classic"/>
    <s v="Kalamata Olives, Feta Cheese, Tomatoes, Garlic, Beef Chuck Roast, Red Onions"/>
    <x v="8"/>
  </r>
  <r>
    <n v="5360"/>
    <n v="2369"/>
    <n v="8.3333333333333329E-2"/>
    <s v="the_greek_xl"/>
    <n v="1"/>
    <d v="2024-02-09T00:00:00"/>
    <s v="Friday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d v="2024-02-09T00:00:00"/>
    <s v="Fri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d v="2024-02-09T00:00:00"/>
    <s v="Fri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d v="2024-02-09T00:00:00"/>
    <s v="Fri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d v="2024-02-09T00:00:00"/>
    <s v="Friday"/>
    <d v="1899-12-30T14:04:34"/>
    <n v="12"/>
    <n v="12"/>
    <s v="Small"/>
    <s v="Classic"/>
    <s v="Bacon, Pepperoni, Italian Sausage, Chorizo Sausage"/>
    <x v="19"/>
  </r>
  <r>
    <n v="5365"/>
    <n v="2372"/>
    <n v="0.25"/>
    <s v="five_cheese_l"/>
    <n v="1"/>
    <d v="2024-02-09T00:00:00"/>
    <s v="Fri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d v="2024-02-09T00:00:00"/>
    <s v="Fri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d v="2024-02-09T00:00:00"/>
    <s v="Fri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d v="2024-02-09T00:00:00"/>
    <s v="Friday"/>
    <d v="1899-12-30T14:29:17"/>
    <n v="12.5"/>
    <n v="12.5"/>
    <s v="Small"/>
    <s v="Veggie"/>
    <s v="Spinach, Artichokes, Tomatoes, Sun-dried Tomatoes, Garlic, Pesto Sauce"/>
    <x v="13"/>
  </r>
  <r>
    <n v="5369"/>
    <n v="2374"/>
    <n v="0.25"/>
    <s v="four_cheese_m"/>
    <n v="1"/>
    <d v="2024-02-09T00:00:00"/>
    <s v="Fri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d v="2024-02-09T00:00:00"/>
    <s v="Friday"/>
    <d v="1899-12-30T14:35:54"/>
    <n v="12"/>
    <n v="12"/>
    <s v="Small"/>
    <s v="Veggie"/>
    <s v="Spinach, Mushrooms, Tomatoes, Green Olives, Feta Cheese"/>
    <x v="10"/>
  </r>
  <r>
    <n v="5371"/>
    <n v="2374"/>
    <n v="0.25"/>
    <s v="ital_supr_m"/>
    <n v="1"/>
    <d v="2024-02-09T00:00:00"/>
    <s v="Fri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d v="2024-02-09T00:00:00"/>
    <s v="Fri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d v="2024-02-09T00:00:00"/>
    <s v="Fri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d v="2024-02-09T00:00:00"/>
    <s v="Fri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d v="2024-02-09T00:00:00"/>
    <s v="Friday"/>
    <d v="1899-12-30T15:14:42"/>
    <n v="12"/>
    <n v="12"/>
    <s v="Small"/>
    <s v="Veggie"/>
    <s v="Mushrooms, Tomatoes, Red Peppers, Green Peppers, Red Onions, Zucchini, Spinach, Garlic"/>
    <x v="14"/>
  </r>
  <r>
    <n v="5376"/>
    <n v="2376"/>
    <n v="0.25"/>
    <s v="bbq_ckn_m"/>
    <n v="1"/>
    <d v="2024-02-09T00:00:00"/>
    <s v="Fri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d v="2024-02-09T00:00:00"/>
    <s v="Fri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d v="2024-02-09T00:00:00"/>
    <s v="Fri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d v="2024-02-09T00:00:00"/>
    <s v="Friday"/>
    <d v="1899-12-30T15:25:59"/>
    <n v="12"/>
    <n v="12"/>
    <s v="Small"/>
    <s v="Classic"/>
    <s v="Capocollo, Red Peppers, Tomatoes, Goat Cheese, Garlic, Oregano"/>
    <x v="11"/>
  </r>
  <r>
    <n v="5380"/>
    <n v="2377"/>
    <n v="0.5"/>
    <s v="hawaiian_s"/>
    <n v="1"/>
    <d v="2024-02-09T00:00:00"/>
    <s v="Friday"/>
    <d v="1899-12-30T15:26:16"/>
    <n v="10.5"/>
    <n v="10.5"/>
    <s v="Small"/>
    <s v="Classic"/>
    <s v="Sliced Ham, Pineapple, Mozzarella Cheese"/>
    <x v="0"/>
  </r>
  <r>
    <n v="5381"/>
    <n v="2377"/>
    <n v="0.5"/>
    <s v="spicy_ital_m"/>
    <n v="1"/>
    <d v="2024-02-09T00:00:00"/>
    <s v="Fri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d v="2024-02-09T00:00:00"/>
    <s v="Fri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d v="2024-02-09T00:00:00"/>
    <s v="Fri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d v="2024-02-09T00:00:00"/>
    <s v="Friday"/>
    <d v="1899-12-30T16:18:14"/>
    <n v="12"/>
    <n v="12"/>
    <s v="Small"/>
    <s v="Classic"/>
    <s v="Capocollo, Red Peppers, Tomatoes, Goat Cheese, Garlic, Oregano"/>
    <x v="11"/>
  </r>
  <r>
    <n v="5385"/>
    <n v="2379"/>
    <n v="0.5"/>
    <s v="mexicana_s"/>
    <n v="1"/>
    <d v="2024-02-09T00:00:00"/>
    <s v="Friday"/>
    <d v="1899-12-30T16:18:14"/>
    <n v="12"/>
    <n v="12"/>
    <s v="Small"/>
    <s v="Veggie"/>
    <s v="Tomatoes, Red Peppers, Jalapeno Peppers, Red Onions, Cilantro, Corn, Chipotle Sauce, Garlic"/>
    <x v="4"/>
  </r>
  <r>
    <n v="5386"/>
    <n v="2380"/>
    <n v="0.5"/>
    <s v="ckn_alfredo_m"/>
    <n v="1"/>
    <d v="2024-02-09T00:00:00"/>
    <s v="Fri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d v="2024-02-09T00:00:00"/>
    <s v="Fri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d v="2024-02-09T00:00:00"/>
    <s v="Fri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d v="2024-02-09T00:00:00"/>
    <s v="Friday"/>
    <d v="1899-12-30T16:49:40"/>
    <n v="12.75"/>
    <n v="12.75"/>
    <s v="Small"/>
    <s v="Chicken"/>
    <s v="Chicken, Artichoke, Spinach, Garlic, Jalapeno Peppers, Fontina Cheese, Gouda Cheese"/>
    <x v="16"/>
  </r>
  <r>
    <n v="5390"/>
    <n v="2381"/>
    <n v="0.25"/>
    <s v="pepperoni_s"/>
    <n v="1"/>
    <d v="2024-02-09T00:00:00"/>
    <s v="Friday"/>
    <d v="1899-12-30T16:49:40"/>
    <n v="9.75"/>
    <n v="9.75"/>
    <s v="Small"/>
    <s v="Classic"/>
    <s v="Mozzarella Cheese, Pepperoni"/>
    <x v="17"/>
  </r>
  <r>
    <n v="5391"/>
    <n v="2381"/>
    <n v="0.25"/>
    <s v="sicilian_s"/>
    <n v="1"/>
    <d v="2024-02-09T00:00:00"/>
    <s v="Friday"/>
    <d v="1899-12-30T16:49:40"/>
    <n v="12.25"/>
    <n v="12.25"/>
    <s v="Small"/>
    <s v="Supreme"/>
    <s v="Coarse Sicilian Salami, Tomatoes, Green Olives, Luganega Sausage, Onions, Garlic"/>
    <x v="28"/>
  </r>
  <r>
    <n v="5392"/>
    <n v="2382"/>
    <n v="0.25"/>
    <s v="bbq_ckn_m"/>
    <n v="1"/>
    <d v="2024-02-09T00:00:00"/>
    <s v="Fri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d v="2024-02-09T00:00:00"/>
    <s v="Friday"/>
    <d v="1899-12-30T17:09:34"/>
    <n v="12"/>
    <n v="12"/>
    <s v="Small"/>
    <s v="Classic"/>
    <s v="Bacon, Pepperoni, Italian Sausage, Chorizo Sausage"/>
    <x v="19"/>
  </r>
  <r>
    <n v="5394"/>
    <n v="2382"/>
    <n v="0.25"/>
    <s v="spicy_ital_l"/>
    <n v="1"/>
    <d v="2024-02-09T00:00:00"/>
    <s v="Fri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d v="2024-02-09T00:00:00"/>
    <s v="Friday"/>
    <d v="1899-12-30T17:09:34"/>
    <n v="12"/>
    <n v="12"/>
    <s v="Small"/>
    <s v="Classic"/>
    <s v="Kalamata Olives, Feta Cheese, Tomatoes, Garlic, Beef Chuck Roast, Red Onions"/>
    <x v="8"/>
  </r>
  <r>
    <n v="5396"/>
    <n v="2383"/>
    <n v="0.5"/>
    <s v="hawaiian_s"/>
    <n v="1"/>
    <d v="2024-02-09T00:00:00"/>
    <s v="Friday"/>
    <d v="1899-12-30T17:12:03"/>
    <n v="10.5"/>
    <n v="10.5"/>
    <s v="Small"/>
    <s v="Classic"/>
    <s v="Sliced Ham, Pineapple, Mozzarella Cheese"/>
    <x v="0"/>
  </r>
  <r>
    <n v="5397"/>
    <n v="2383"/>
    <n v="0.5"/>
    <s v="southw_ckn_l"/>
    <n v="2"/>
    <d v="2024-02-09T00:00:00"/>
    <s v="Fri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d v="2024-02-09T00:00:00"/>
    <s v="Fri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d v="2024-02-09T00:00:00"/>
    <s v="Fri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d v="2024-02-09T00:00:00"/>
    <s v="Friday"/>
    <d v="1899-12-30T17:36:17"/>
    <n v="10.5"/>
    <n v="10.5"/>
    <s v="Small"/>
    <s v="Classic"/>
    <s v="Sliced Ham, Pineapple, Mozzarella Cheese"/>
    <x v="0"/>
  </r>
  <r>
    <n v="5401"/>
    <n v="2386"/>
    <n v="0.5"/>
    <s v="mexicana_s"/>
    <n v="1"/>
    <d v="2024-02-09T00:00:00"/>
    <s v="Friday"/>
    <d v="1899-12-30T17:36:17"/>
    <n v="12"/>
    <n v="12"/>
    <s v="Small"/>
    <s v="Veggie"/>
    <s v="Tomatoes, Red Peppers, Jalapeno Peppers, Red Onions, Cilantro, Corn, Chipotle Sauce, Garlic"/>
    <x v="4"/>
  </r>
  <r>
    <n v="5402"/>
    <n v="2387"/>
    <n v="0.25"/>
    <s v="bbq_ckn_l"/>
    <n v="1"/>
    <d v="2024-02-09T00:00:00"/>
    <s v="Fri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d v="2024-02-09T00:00:00"/>
    <s v="Fri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d v="2024-02-09T00:00:00"/>
    <s v="Fri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d v="2024-02-09T00:00:00"/>
    <s v="Fri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d v="2024-02-09T00:00:00"/>
    <s v="Fri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d v="2024-02-09T00:00:00"/>
    <s v="Fri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d v="2024-02-09T00:00:00"/>
    <s v="Fri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d v="2024-02-09T00:00:00"/>
    <s v="Friday"/>
    <d v="1899-12-30T18:02:29"/>
    <n v="12.75"/>
    <n v="12.75"/>
    <s v="Small"/>
    <s v="Chicken"/>
    <s v="Chicken, Tomatoes, Red Peppers, Red Onions, Jalapeno Peppers, Corn, Cilantro, Chipotle Sauce"/>
    <x v="15"/>
  </r>
  <r>
    <n v="5410"/>
    <n v="2391"/>
    <n v="1"/>
    <s v="prsc_argla_m"/>
    <n v="1"/>
    <d v="2024-02-09T00:00:00"/>
    <s v="Fri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d v="2024-02-09T00:00:00"/>
    <s v="Fri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d v="2024-02-09T00:00:00"/>
    <s v="Fri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d v="2024-02-09T00:00:00"/>
    <s v="Fri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d v="2024-02-09T00:00:00"/>
    <s v="Fri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d v="2024-02-09T00:00:00"/>
    <s v="Fri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d v="2024-02-09T00:00:00"/>
    <s v="Fri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d v="2024-02-09T00:00:00"/>
    <s v="Fri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d v="2024-02-09T00:00:00"/>
    <s v="Friday"/>
    <d v="1899-12-30T18:14:43"/>
    <n v="12.5"/>
    <n v="12.5"/>
    <s v="Small"/>
    <s v="Supreme"/>
    <s v="Spinach, Red Onions, Pepperoni, Tomatoes, Artichokes, Kalamata Olives, Garlic, Asiago Cheese"/>
    <x v="9"/>
  </r>
  <r>
    <n v="5419"/>
    <n v="2395"/>
    <n v="0.5"/>
    <s v="cali_ckn_m"/>
    <n v="1"/>
    <d v="2024-02-09T00:00:00"/>
    <s v="Fri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d v="2024-02-09T00:00:00"/>
    <s v="Friday"/>
    <d v="1899-12-30T18:33:38"/>
    <n v="12"/>
    <n v="12"/>
    <s v="Small"/>
    <s v="Veggie"/>
    <s v="Spinach, Artichokes, Kalamata Olives, Sun-dried Tomatoes, Feta Cheese, Plum Tomatoes, Red Onions"/>
    <x v="25"/>
  </r>
  <r>
    <n v="5421"/>
    <n v="2396"/>
    <n v="0.33333333333333331"/>
    <s v="spicy_ital_m"/>
    <n v="1"/>
    <d v="2024-02-09T00:00:00"/>
    <s v="Fri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d v="2024-02-09T00:00:00"/>
    <s v="Fri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d v="2024-02-09T00:00:00"/>
    <s v="Fri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d v="2024-02-09T00:00:00"/>
    <s v="Fri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d v="2024-02-09T00:00:00"/>
    <s v="Friday"/>
    <d v="1899-12-30T18:35:19"/>
    <n v="12"/>
    <n v="12"/>
    <s v="Small"/>
    <s v="Classic"/>
    <s v="Tomatoes, Anchovies, Green Olives, Red Onions, Garlic"/>
    <x v="22"/>
  </r>
  <r>
    <n v="5426"/>
    <n v="2398"/>
    <n v="0.33333333333333331"/>
    <s v="four_cheese_l"/>
    <n v="1"/>
    <d v="2024-02-09T00:00:00"/>
    <s v="Friday"/>
    <d v="1899-12-30T18:53:44"/>
    <n v="17.95"/>
    <n v="17.95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d v="2024-02-09T00:00:00"/>
    <s v="Friday"/>
    <d v="1899-12-30T18:53:44"/>
    <n v="11"/>
    <n v="11"/>
    <s v="Small"/>
    <s v="Classic"/>
    <s v="Pepperoni, Mushrooms, Green Peppers"/>
    <x v="30"/>
  </r>
  <r>
    <n v="5428"/>
    <n v="2398"/>
    <n v="0.33333333333333331"/>
    <s v="the_greek_s"/>
    <n v="2"/>
    <d v="2024-02-09T00:00:00"/>
    <s v="Friday"/>
    <d v="1899-12-30T18:53:44"/>
    <n v="12"/>
    <n v="24"/>
    <s v="Small"/>
    <s v="Classic"/>
    <s v="Kalamata Olives, Feta Cheese, Tomatoes, Garlic, Beef Chuck Roast, Red Onions"/>
    <x v="8"/>
  </r>
  <r>
    <n v="5429"/>
    <n v="2399"/>
    <n v="0.25"/>
    <s v="four_cheese_m"/>
    <n v="1"/>
    <d v="2024-02-09T00:00:00"/>
    <s v="Fri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d v="2024-02-09T00:00:00"/>
    <s v="Friday"/>
    <d v="1899-12-30T19:00:56"/>
    <n v="10.5"/>
    <n v="10.5"/>
    <s v="Small"/>
    <s v="Classic"/>
    <s v="Sliced Ham, Pineapple, Mozzarella Cheese"/>
    <x v="0"/>
  </r>
  <r>
    <n v="5431"/>
    <n v="2399"/>
    <n v="0.25"/>
    <s v="ital_veggie_s"/>
    <n v="1"/>
    <d v="2024-02-09T00:00:00"/>
    <s v="Friday"/>
    <d v="1899-12-30T19:00:56"/>
    <n v="12.75"/>
    <n v="12.75"/>
    <s v="Small"/>
    <s v="Veggie"/>
    <s v="Eggplant, Artichokes, Tomatoes, Zucchini, Red Peppers, Garlic, Pesto Sauce"/>
    <x v="24"/>
  </r>
  <r>
    <n v="5432"/>
    <n v="2399"/>
    <n v="0.25"/>
    <s v="mexicana_m"/>
    <n v="1"/>
    <d v="2024-02-09T00:00:00"/>
    <s v="Fri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d v="2024-02-09T00:00:00"/>
    <s v="Friday"/>
    <d v="1899-12-30T19:30:28"/>
    <n v="12"/>
    <n v="12"/>
    <s v="Small"/>
    <s v="Veggie"/>
    <s v="Spinach, Mushrooms, Tomatoes, Green Olives, Feta Cheese"/>
    <x v="10"/>
  </r>
  <r>
    <n v="5434"/>
    <n v="2401"/>
    <n v="0.25"/>
    <s v="cali_ckn_l"/>
    <n v="1"/>
    <d v="2024-02-09T00:00:00"/>
    <s v="Fri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d v="2024-02-09T00:00:00"/>
    <s v="Fri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d v="2024-02-09T00:00:00"/>
    <s v="Fri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d v="2024-02-09T00:00:00"/>
    <s v="Fri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d v="2024-02-09T00:00:00"/>
    <s v="Fri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d v="2024-02-09T00:00:00"/>
    <s v="Friday"/>
    <d v="1899-12-30T19:54:24"/>
    <n v="10.5"/>
    <n v="10.5"/>
    <s v="Small"/>
    <s v="Classic"/>
    <s v="Sliced Ham, Pineapple, Mozzarella Cheese"/>
    <x v="0"/>
  </r>
  <r>
    <n v="5440"/>
    <n v="2403"/>
    <n v="0.33333333333333331"/>
    <s v="soppressata_s"/>
    <n v="1"/>
    <d v="2024-02-09T00:00:00"/>
    <s v="Friday"/>
    <d v="1899-12-30T19:54:24"/>
    <n v="12.5"/>
    <n v="12.5"/>
    <s v="Small"/>
    <s v="Supreme"/>
    <s v="Soppressata Salami, Fontina Cheese, Mozzarella Cheese, Mushrooms, Garlic"/>
    <x v="20"/>
  </r>
  <r>
    <n v="5441"/>
    <n v="2403"/>
    <n v="0.33333333333333331"/>
    <s v="spinach_fet_s"/>
    <n v="1"/>
    <d v="2024-02-09T00:00:00"/>
    <s v="Friday"/>
    <d v="1899-12-30T19:54:24"/>
    <n v="12"/>
    <n v="12"/>
    <s v="Small"/>
    <s v="Veggie"/>
    <s v="Spinach, Mushrooms, Red Onions, Feta Cheese, Garlic"/>
    <x v="27"/>
  </r>
  <r>
    <n v="5442"/>
    <n v="2404"/>
    <n v="0.33333333333333331"/>
    <s v="hawaiian_s"/>
    <n v="1"/>
    <d v="2024-02-09T00:00:00"/>
    <s v="Friday"/>
    <d v="1899-12-30T20:09:44"/>
    <n v="10.5"/>
    <n v="10.5"/>
    <s v="Small"/>
    <s v="Classic"/>
    <s v="Sliced Ham, Pineapple, Mozzarella Cheese"/>
    <x v="0"/>
  </r>
  <r>
    <n v="5443"/>
    <n v="2404"/>
    <n v="0.33333333333333331"/>
    <s v="prsc_argla_s"/>
    <n v="1"/>
    <d v="2024-02-09T00:00:00"/>
    <s v="Friday"/>
    <d v="1899-12-30T20:09:44"/>
    <n v="12.5"/>
    <n v="12.5"/>
    <s v="Small"/>
    <s v="Supreme"/>
    <s v="Prosciutto di San Daniele, Arugula, Mozzarella Cheese"/>
    <x v="6"/>
  </r>
  <r>
    <n v="5444"/>
    <n v="2404"/>
    <n v="0.33333333333333331"/>
    <s v="spin_pesto_s"/>
    <n v="1"/>
    <d v="2024-02-09T00:00:00"/>
    <s v="Friday"/>
    <d v="1899-12-30T20:09:44"/>
    <n v="12.5"/>
    <n v="12.5"/>
    <s v="Small"/>
    <s v="Veggie"/>
    <s v="Spinach, Artichokes, Tomatoes, Sun-dried Tomatoes, Garlic, Pesto Sauce"/>
    <x v="13"/>
  </r>
  <r>
    <n v="5445"/>
    <n v="2405"/>
    <n v="1"/>
    <s v="peppr_salami_m"/>
    <n v="1"/>
    <d v="2024-02-09T00:00:00"/>
    <s v="Fri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d v="2024-02-09T00:00:00"/>
    <s v="Friday"/>
    <d v="1899-12-30T21:08:21"/>
    <n v="12"/>
    <n v="12"/>
    <s v="Small"/>
    <s v="Classic"/>
    <s v="Bacon, Pepperoni, Italian Sausage, Chorizo Sausage"/>
    <x v="19"/>
  </r>
  <r>
    <n v="5447"/>
    <n v="2406"/>
    <n v="0.5"/>
    <s v="pepperoni_l"/>
    <n v="1"/>
    <d v="2024-02-09T00:00:00"/>
    <s v="Fri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d v="2024-02-09T00:00:00"/>
    <s v="Fri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d v="2024-02-09T00:00:00"/>
    <s v="Fri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d v="2024-02-09T00:00:00"/>
    <s v="Friday"/>
    <d v="1899-12-30T22:01:04"/>
    <n v="17.95"/>
    <n v="17.95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d v="2024-02-10T00:00:00"/>
    <s v="Satur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d v="2024-02-10T00:00:00"/>
    <s v="Satur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d v="2024-02-10T00:00:00"/>
    <s v="Satur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d v="2024-02-10T00:00:00"/>
    <s v="Satur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d v="2024-02-10T00:00:00"/>
    <s v="Saturday"/>
    <d v="1899-12-30T11:43:09"/>
    <n v="12"/>
    <n v="12"/>
    <s v="Small"/>
    <s v="Classic"/>
    <s v="Tomatoes, Anchovies, Green Olives, Red Onions, Garlic"/>
    <x v="22"/>
  </r>
  <r>
    <n v="5456"/>
    <n v="2410"/>
    <n v="0.33333333333333331"/>
    <s v="soppressata_l"/>
    <n v="1"/>
    <d v="2024-02-10T00:00:00"/>
    <s v="Satur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d v="2024-02-10T00:00:00"/>
    <s v="Saturday"/>
    <d v="1899-12-30T11:43:09"/>
    <n v="12.75"/>
    <n v="12.75"/>
    <s v="Small"/>
    <s v="Chicken"/>
    <s v="Chicken, Tomatoes, Red Peppers, Red Onions, Jalapeno Peppers, Corn, Cilantro, Chipotle Sauce"/>
    <x v="15"/>
  </r>
  <r>
    <n v="5458"/>
    <n v="2411"/>
    <n v="1"/>
    <s v="calabrese_m"/>
    <n v="1"/>
    <d v="2024-02-10T00:00:00"/>
    <s v="Satur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d v="2024-02-10T00:00:00"/>
    <s v="Satur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d v="2024-02-10T00:00:00"/>
    <s v="Saturday"/>
    <d v="1899-12-30T12:10:19"/>
    <n v="12.75"/>
    <n v="12.75"/>
    <s v="Small"/>
    <s v="Chicken"/>
    <s v="Barbecued Chicken, Red Peppers, Green Peppers, Tomatoes, Red Onions, Barbecue Sauce"/>
    <x v="7"/>
  </r>
  <r>
    <n v="5461"/>
    <n v="2414"/>
    <n v="1"/>
    <s v="southw_ckn_s"/>
    <n v="1"/>
    <d v="2024-02-10T00:00:00"/>
    <s v="Saturday"/>
    <d v="1899-12-30T12:10:37"/>
    <n v="12.75"/>
    <n v="12.75"/>
    <s v="Small"/>
    <s v="Chicken"/>
    <s v="Chicken, Tomatoes, Red Peppers, Red Onions, Jalapeno Peppers, Corn, Cilantro, Chipotle Sauce"/>
    <x v="15"/>
  </r>
  <r>
    <n v="5462"/>
    <n v="2415"/>
    <n v="0.5"/>
    <s v="sicilian_s"/>
    <n v="1"/>
    <d v="2024-02-10T00:00:00"/>
    <s v="Saturday"/>
    <d v="1899-12-30T12:34:39"/>
    <n v="12.25"/>
    <n v="12.25"/>
    <s v="Small"/>
    <s v="Supreme"/>
    <s v="Coarse Sicilian Salami, Tomatoes, Green Olives, Luganega Sausage, Onions, Garlic"/>
    <x v="28"/>
  </r>
  <r>
    <n v="5463"/>
    <n v="2415"/>
    <n v="0.5"/>
    <s v="spicy_ital_l"/>
    <n v="1"/>
    <d v="2024-02-10T00:00:00"/>
    <s v="Satur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d v="2024-02-10T00:00:00"/>
    <s v="Saturday"/>
    <d v="1899-12-30T12:37:42"/>
    <n v="12.5"/>
    <n v="12.5"/>
    <s v="Small"/>
    <s v="Supreme"/>
    <s v="Calabrese Salami, Capocollo, Tomatoes, Red Onions, Green Olives, Garlic"/>
    <x v="3"/>
  </r>
  <r>
    <n v="5465"/>
    <n v="2416"/>
    <n v="0.5"/>
    <s v="spicy_ital_l"/>
    <n v="1"/>
    <d v="2024-02-10T00:00:00"/>
    <s v="Satur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d v="2024-02-10T00:00:00"/>
    <s v="Satur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d v="2024-02-10T00:00:00"/>
    <s v="Saturday"/>
    <d v="1899-12-30T12:38:36"/>
    <n v="17.95"/>
    <n v="17.95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d v="2024-02-10T00:00:00"/>
    <s v="Saturday"/>
    <d v="1899-12-30T12:38:36"/>
    <n v="12"/>
    <n v="12"/>
    <s v="Small"/>
    <s v="Classic"/>
    <s v="Tomatoes, Anchovies, Green Olives, Red Onions, Garlic"/>
    <x v="22"/>
  </r>
  <r>
    <n v="5469"/>
    <n v="2417"/>
    <n v="0.25"/>
    <s v="prsc_argla_m"/>
    <n v="1"/>
    <d v="2024-02-10T00:00:00"/>
    <s v="Satur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d v="2024-02-10T00:00:00"/>
    <s v="Satur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d v="2024-02-10T00:00:00"/>
    <s v="Satur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d v="2024-02-10T00:00:00"/>
    <s v="Satur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d v="2024-02-10T00:00:00"/>
    <s v="Saturday"/>
    <d v="1899-12-30T12:48:04"/>
    <n v="12.75"/>
    <n v="12.75"/>
    <s v="Small"/>
    <s v="Chicken"/>
    <s v="Chicken, Pineapple, Tomatoes, Red Peppers, Thai Sweet Chilli Sauce"/>
    <x v="5"/>
  </r>
  <r>
    <n v="5474"/>
    <n v="2422"/>
    <n v="0.25"/>
    <s v="cali_ckn_l"/>
    <n v="1"/>
    <d v="2024-02-10T00:00:00"/>
    <s v="Satur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d v="2024-02-10T00:00:00"/>
    <s v="Satur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d v="2024-02-10T00:00:00"/>
    <s v="Satur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d v="2024-02-10T00:00:00"/>
    <s v="Satur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d v="2024-02-10T00:00:00"/>
    <s v="Satur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d v="2024-02-10T00:00:00"/>
    <s v="Satur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d v="2024-02-10T00:00:00"/>
    <s v="Saturday"/>
    <d v="1899-12-30T13:04:06"/>
    <n v="12.5"/>
    <n v="12.5"/>
    <s v="Small"/>
    <s v="Supreme"/>
    <s v="Prosciutto di San Daniele, Arugula, Mozzarella Cheese"/>
    <x v="6"/>
  </r>
  <r>
    <n v="5481"/>
    <n v="2424"/>
    <n v="0.5"/>
    <s v="brie_carre_s"/>
    <n v="1"/>
    <d v="2024-02-10T00:00:00"/>
    <s v="Saturday"/>
    <d v="1899-12-30T13:04:23"/>
    <n v="23.65"/>
    <n v="23.65"/>
    <s v="Small"/>
    <s v="Supreme"/>
    <s v="Brie Carre Cheese, Prosciutto, Caramelized Onions, Pears, Thyme, Garlic"/>
    <x v="31"/>
  </r>
  <r>
    <n v="5482"/>
    <n v="2424"/>
    <n v="0.5"/>
    <s v="napolitana_m"/>
    <n v="1"/>
    <d v="2024-02-10T00:00:00"/>
    <s v="Satur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d v="2024-02-10T00:00:00"/>
    <s v="Satur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d v="2024-02-10T00:00:00"/>
    <s v="Satur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d v="2024-02-10T00:00:00"/>
    <s v="Saturday"/>
    <d v="1899-12-30T13:37:25"/>
    <n v="12"/>
    <n v="12"/>
    <s v="Small"/>
    <s v="Veggie"/>
    <s v="Spinach, Mushrooms, Tomatoes, Green Olives, Feta Cheese"/>
    <x v="10"/>
  </r>
  <r>
    <n v="5486"/>
    <n v="2426"/>
    <n v="0.33333333333333331"/>
    <s v="ital_cpcllo_l"/>
    <n v="1"/>
    <d v="2024-02-10T00:00:00"/>
    <s v="Satur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d v="2024-02-10T00:00:00"/>
    <s v="Satur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d v="2024-02-10T00:00:00"/>
    <s v="Satur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d v="2024-02-10T00:00:00"/>
    <s v="Saturday"/>
    <d v="1899-12-30T13:49:59"/>
    <n v="12"/>
    <n v="12"/>
    <s v="Small"/>
    <s v="Veggie"/>
    <s v="Spinach, Mushrooms, Red Onions, Feta Cheese, Garlic"/>
    <x v="27"/>
  </r>
  <r>
    <n v="5490"/>
    <n v="2430"/>
    <n v="0.33333333333333331"/>
    <s v="mexicana_l"/>
    <n v="1"/>
    <d v="2024-02-10T00:00:00"/>
    <s v="Satur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d v="2024-02-10T00:00:00"/>
    <s v="Satur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d v="2024-02-10T00:00:00"/>
    <s v="Satur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d v="2024-02-10T00:00:00"/>
    <s v="Satur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d v="2024-02-10T00:00:00"/>
    <s v="Saturday"/>
    <d v="1899-12-30T14:06:28"/>
    <n v="17.95"/>
    <n v="17.95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d v="2024-02-10T00:00:00"/>
    <s v="Satur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d v="2024-02-10T00:00:00"/>
    <s v="Satur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d v="2024-02-10T00:00:00"/>
    <s v="Satur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d v="2024-02-10T00:00:00"/>
    <s v="Satur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d v="2024-02-10T00:00:00"/>
    <s v="Saturday"/>
    <d v="1899-12-30T14:06:28"/>
    <n v="12.25"/>
    <n v="24.5"/>
    <s v="Small"/>
    <s v="Supreme"/>
    <s v="Coarse Sicilian Salami, Tomatoes, Green Olives, Luganega Sausage, Onions, Garlic"/>
    <x v="28"/>
  </r>
  <r>
    <n v="5500"/>
    <n v="2431"/>
    <n v="0.125"/>
    <s v="spicy_ital_s"/>
    <n v="1"/>
    <d v="2024-02-10T00:00:00"/>
    <s v="Saturday"/>
    <d v="1899-12-30T14:06:28"/>
    <n v="12.5"/>
    <n v="12.5"/>
    <s v="Small"/>
    <s v="Supreme"/>
    <s v="Capocollo, Tomatoes, Goat Cheese, Artichokes, Peperoncini verdi, Garlic"/>
    <x v="12"/>
  </r>
  <r>
    <n v="5501"/>
    <n v="2432"/>
    <n v="0.25"/>
    <s v="five_cheese_l"/>
    <n v="1"/>
    <d v="2024-02-10T00:00:00"/>
    <s v="Satur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d v="2024-02-10T00:00:00"/>
    <s v="Satur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d v="2024-02-10T00:00:00"/>
    <s v="Saturday"/>
    <d v="1899-12-30T14:11:49"/>
    <n v="12.25"/>
    <n v="12.25"/>
    <s v="Small"/>
    <s v="Supreme"/>
    <s v="Coarse Sicilian Salami, Tomatoes, Green Olives, Luganega Sausage, Onions, Garlic"/>
    <x v="28"/>
  </r>
  <r>
    <n v="5504"/>
    <n v="2432"/>
    <n v="0.25"/>
    <s v="the_greek_xl"/>
    <n v="1"/>
    <d v="2024-02-10T00:00:00"/>
    <s v="Saturday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d v="2024-02-10T00:00:00"/>
    <s v="Satur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d v="2024-02-10T00:00:00"/>
    <s v="Satur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d v="2024-02-10T00:00:00"/>
    <s v="Satur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d v="2024-02-10T00:00:00"/>
    <s v="Saturday"/>
    <d v="1899-12-30T14:25:40"/>
    <n v="12.5"/>
    <n v="12.5"/>
    <s v="Small"/>
    <s v="Supreme"/>
    <s v="Prosciutto di San Daniele, Arugula, Mozzarella Cheese"/>
    <x v="6"/>
  </r>
  <r>
    <n v="5509"/>
    <n v="2435"/>
    <n v="1"/>
    <s v="mexicana_m"/>
    <n v="1"/>
    <d v="2024-02-10T00:00:00"/>
    <s v="Satur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d v="2024-02-10T00:00:00"/>
    <s v="Satur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d v="2024-02-10T00:00:00"/>
    <s v="Satur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d v="2024-02-10T00:00:00"/>
    <s v="Saturday"/>
    <d v="1899-12-30T15:01:08"/>
    <n v="12"/>
    <n v="12"/>
    <s v="Small"/>
    <s v="Veggie"/>
    <s v="Spinach, Mushrooms, Tomatoes, Green Olives, Feta Cheese"/>
    <x v="10"/>
  </r>
  <r>
    <n v="5513"/>
    <n v="2437"/>
    <n v="0.5"/>
    <s v="sicilian_s"/>
    <n v="1"/>
    <d v="2024-02-10T00:00:00"/>
    <s v="Saturday"/>
    <d v="1899-12-30T15:01:08"/>
    <n v="12.25"/>
    <n v="12.25"/>
    <s v="Small"/>
    <s v="Supreme"/>
    <s v="Coarse Sicilian Salami, Tomatoes, Green Olives, Luganega Sausage, Onions, Garlic"/>
    <x v="28"/>
  </r>
  <r>
    <n v="5514"/>
    <n v="2438"/>
    <n v="1"/>
    <s v="sicilian_s"/>
    <n v="1"/>
    <d v="2024-02-10T00:00:00"/>
    <s v="Saturday"/>
    <d v="1899-12-30T15:31:30"/>
    <n v="12.25"/>
    <n v="12.25"/>
    <s v="Small"/>
    <s v="Supreme"/>
    <s v="Coarse Sicilian Salami, Tomatoes, Green Olives, Luganega Sausage, Onions, Garlic"/>
    <x v="28"/>
  </r>
  <r>
    <n v="5515"/>
    <n v="2439"/>
    <n v="0.5"/>
    <s v="napolitana_l"/>
    <n v="1"/>
    <d v="2024-02-10T00:00:00"/>
    <s v="Satur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d v="2024-02-10T00:00:00"/>
    <s v="Satur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d v="2024-02-10T00:00:00"/>
    <s v="Saturday"/>
    <d v="1899-12-30T16:43:55"/>
    <n v="12"/>
    <n v="12"/>
    <s v="Small"/>
    <s v="Classic"/>
    <s v="Pepperoni, Mushrooms, Red Onions, Red Peppers, Bacon"/>
    <x v="1"/>
  </r>
  <r>
    <n v="5518"/>
    <n v="2440"/>
    <n v="0.33333333333333331"/>
    <s v="ital_veggie_s"/>
    <n v="1"/>
    <d v="2024-02-10T00:00:00"/>
    <s v="Saturday"/>
    <d v="1899-12-30T16:43:55"/>
    <n v="12.75"/>
    <n v="12.75"/>
    <s v="Small"/>
    <s v="Veggie"/>
    <s v="Eggplant, Artichokes, Tomatoes, Zucchini, Red Peppers, Garlic, Pesto Sauce"/>
    <x v="24"/>
  </r>
  <r>
    <n v="5519"/>
    <n v="2440"/>
    <n v="0.33333333333333331"/>
    <s v="pepperoni_s"/>
    <n v="1"/>
    <d v="2024-02-10T00:00:00"/>
    <s v="Saturday"/>
    <d v="1899-12-30T16:43:55"/>
    <n v="9.75"/>
    <n v="9.75"/>
    <s v="Small"/>
    <s v="Classic"/>
    <s v="Mozzarella Cheese, Pepperoni"/>
    <x v="17"/>
  </r>
  <r>
    <n v="5520"/>
    <n v="2441"/>
    <n v="1"/>
    <s v="spicy_ital_l"/>
    <n v="1"/>
    <d v="2024-02-10T00:00:00"/>
    <s v="Satur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d v="2024-02-10T00:00:00"/>
    <s v="Satur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d v="2024-02-10T00:00:00"/>
    <s v="Saturday"/>
    <d v="1899-12-30T16:49:38"/>
    <n v="23.65"/>
    <n v="23.65"/>
    <s v="Small"/>
    <s v="Supreme"/>
    <s v="Brie Carre Cheese, Prosciutto, Caramelized Onions, Pears, Thyme, Garlic"/>
    <x v="31"/>
  </r>
  <r>
    <n v="5523"/>
    <n v="2442"/>
    <n v="0.33333333333333331"/>
    <s v="pep_msh_pep_s"/>
    <n v="1"/>
    <d v="2024-02-10T00:00:00"/>
    <s v="Saturday"/>
    <d v="1899-12-30T16:49:38"/>
    <n v="11"/>
    <n v="11"/>
    <s v="Small"/>
    <s v="Classic"/>
    <s v="Pepperoni, Mushrooms, Green Peppers"/>
    <x v="30"/>
  </r>
  <r>
    <n v="5524"/>
    <n v="2443"/>
    <n v="1"/>
    <s v="cali_ckn_s"/>
    <n v="1"/>
    <d v="2024-02-10T00:00:00"/>
    <s v="Saturday"/>
    <d v="1899-12-30T16:54:05"/>
    <n v="12.75"/>
    <n v="12.75"/>
    <s v="Small"/>
    <s v="Chicken"/>
    <s v="Chicken, Artichoke, Spinach, Garlic, Jalapeno Peppers, Fontina Cheese, Gouda Cheese"/>
    <x v="16"/>
  </r>
  <r>
    <n v="5525"/>
    <n v="2444"/>
    <n v="0.5"/>
    <s v="four_cheese_m"/>
    <n v="1"/>
    <d v="2024-02-10T00:00:00"/>
    <s v="Satur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d v="2024-02-10T00:00:00"/>
    <s v="Saturday"/>
    <d v="1899-12-30T17:02:57"/>
    <n v="9.75"/>
    <n v="9.75"/>
    <s v="Small"/>
    <s v="Classic"/>
    <s v="Mozzarella Cheese, Pepperoni"/>
    <x v="17"/>
  </r>
  <r>
    <n v="5527"/>
    <n v="2445"/>
    <n v="0.33333333333333331"/>
    <s v="big_meat_s"/>
    <n v="1"/>
    <d v="2024-02-10T00:00:00"/>
    <s v="Saturday"/>
    <d v="1899-12-30T17:10:46"/>
    <n v="12"/>
    <n v="12"/>
    <s v="Small"/>
    <s v="Classic"/>
    <s v="Bacon, Pepperoni, Italian Sausage, Chorizo Sausage"/>
    <x v="19"/>
  </r>
  <r>
    <n v="5528"/>
    <n v="2445"/>
    <n v="0.33333333333333331"/>
    <s v="five_cheese_l"/>
    <n v="1"/>
    <d v="2024-02-10T00:00:00"/>
    <s v="Satur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d v="2024-02-10T00:00:00"/>
    <s v="Satur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d v="2024-02-10T00:00:00"/>
    <s v="Satur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d v="2024-02-10T00:00:00"/>
    <s v="Saturday"/>
    <d v="1899-12-30T17:20:30"/>
    <n v="17.95"/>
    <n v="17.95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d v="2024-02-10T00:00:00"/>
    <s v="Satur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d v="2024-02-10T00:00:00"/>
    <s v="Saturday"/>
    <d v="1899-12-30T17:20:30"/>
    <n v="12.5"/>
    <n v="12.5"/>
    <s v="Small"/>
    <s v="Supreme"/>
    <s v="Spinach, Red Onions, Pepperoni, Tomatoes, Artichokes, Kalamata Olives, Garlic, Asiago Cheese"/>
    <x v="9"/>
  </r>
  <r>
    <n v="5534"/>
    <n v="2447"/>
    <n v="0.25"/>
    <s v="thai_ckn_s"/>
    <n v="1"/>
    <d v="2024-02-10T00:00:00"/>
    <s v="Saturday"/>
    <d v="1899-12-30T17:20:30"/>
    <n v="12.75"/>
    <n v="12.75"/>
    <s v="Small"/>
    <s v="Chicken"/>
    <s v="Chicken, Pineapple, Tomatoes, Red Peppers, Thai Sweet Chilli Sauce"/>
    <x v="5"/>
  </r>
  <r>
    <n v="5535"/>
    <n v="2448"/>
    <n v="1"/>
    <s v="pep_msh_pep_m"/>
    <n v="1"/>
    <d v="2024-02-10T00:00:00"/>
    <s v="Satur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d v="2024-02-10T00:00:00"/>
    <s v="Saturday"/>
    <d v="1899-12-30T17:51:44"/>
    <n v="12"/>
    <n v="12"/>
    <s v="Small"/>
    <s v="Veggie"/>
    <s v="Mushrooms, Tomatoes, Red Peppers, Green Peppers, Red Onions, Zucchini, Spinach, Garlic"/>
    <x v="14"/>
  </r>
  <r>
    <n v="5537"/>
    <n v="2450"/>
    <n v="0.5"/>
    <s v="ital_cpcllo_m"/>
    <n v="1"/>
    <d v="2024-02-10T00:00:00"/>
    <s v="Satur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d v="2024-02-10T00:00:00"/>
    <s v="Saturday"/>
    <d v="1899-12-30T17:55:50"/>
    <n v="12.5"/>
    <n v="12.5"/>
    <s v="Small"/>
    <s v="Supreme"/>
    <s v="Capocollo, Tomatoes, Goat Cheese, Artichokes, Peperoncini verdi, Garlic"/>
    <x v="12"/>
  </r>
  <r>
    <n v="5539"/>
    <n v="2451"/>
    <n v="0.5"/>
    <s v="pepperoni_m"/>
    <n v="1"/>
    <d v="2024-02-10T00:00:00"/>
    <s v="Satur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d v="2024-02-10T00:00:00"/>
    <s v="Satur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d v="2024-02-10T00:00:00"/>
    <s v="Saturday"/>
    <d v="1899-12-30T18:09:01"/>
    <n v="12"/>
    <n v="12"/>
    <s v="Small"/>
    <s v="Classic"/>
    <s v="Pepperoni, Mushrooms, Red Onions, Red Peppers, Bacon"/>
    <x v="1"/>
  </r>
  <r>
    <n v="5542"/>
    <n v="2452"/>
    <n v="0.33333333333333331"/>
    <s v="mediterraneo_s"/>
    <n v="1"/>
    <d v="2024-02-10T00:00:00"/>
    <s v="Saturday"/>
    <d v="1899-12-30T18:09:01"/>
    <n v="12"/>
    <n v="12"/>
    <s v="Small"/>
    <s v="Veggie"/>
    <s v="Spinach, Artichokes, Kalamata Olives, Sun-dried Tomatoes, Feta Cheese, Plum Tomatoes, Red Onions"/>
    <x v="25"/>
  </r>
  <r>
    <n v="5543"/>
    <n v="2452"/>
    <n v="0.33333333333333331"/>
    <s v="veggie_veg_l"/>
    <n v="1"/>
    <d v="2024-02-10T00:00:00"/>
    <s v="Satur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d v="2024-02-10T00:00:00"/>
    <s v="Satur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d v="2024-02-10T00:00:00"/>
    <s v="Satur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d v="2024-02-10T00:00:00"/>
    <s v="Saturday"/>
    <d v="1899-12-30T19:00:37"/>
    <n v="12.75"/>
    <n v="12.75"/>
    <s v="Small"/>
    <s v="Chicken"/>
    <s v="Chicken, Pineapple, Tomatoes, Red Peppers, Thai Sweet Chilli Sauce"/>
    <x v="5"/>
  </r>
  <r>
    <n v="5547"/>
    <n v="2455"/>
    <n v="0.25"/>
    <s v="mexicana_l"/>
    <n v="1"/>
    <d v="2024-02-10T00:00:00"/>
    <s v="Satur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d v="2024-02-10T00:00:00"/>
    <s v="Satur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d v="2024-02-10T00:00:00"/>
    <s v="Satur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d v="2024-02-10T00:00:00"/>
    <s v="Saturday"/>
    <d v="1899-12-30T19:07:28"/>
    <n v="12"/>
    <n v="12"/>
    <s v="Small"/>
    <s v="Classic"/>
    <s v="Kalamata Olives, Feta Cheese, Tomatoes, Garlic, Beef Chuck Roast, Red Onions"/>
    <x v="8"/>
  </r>
  <r>
    <n v="5551"/>
    <n v="2456"/>
    <n v="0.25"/>
    <s v="green_garden_s"/>
    <n v="1"/>
    <d v="2024-02-10T00:00:00"/>
    <s v="Saturday"/>
    <d v="1899-12-30T19:19:00"/>
    <n v="12"/>
    <n v="12"/>
    <s v="Small"/>
    <s v="Veggie"/>
    <s v="Spinach, Mushrooms, Tomatoes, Green Olives, Feta Cheese"/>
    <x v="10"/>
  </r>
  <r>
    <n v="5552"/>
    <n v="2456"/>
    <n v="0.25"/>
    <s v="ital_cpcllo_l"/>
    <n v="1"/>
    <d v="2024-02-10T00:00:00"/>
    <s v="Satur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d v="2024-02-10T00:00:00"/>
    <s v="Satur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d v="2024-02-10T00:00:00"/>
    <s v="Satur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d v="2024-02-10T00:00:00"/>
    <s v="Satur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d v="2024-02-10T00:00:00"/>
    <s v="Saturday"/>
    <d v="1899-12-30T20:09:17"/>
    <n v="17.95"/>
    <n v="17.95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d v="2024-02-10T00:00:00"/>
    <s v="Satur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d v="2024-02-10T00:00:00"/>
    <s v="Satur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d v="2024-02-10T00:00:00"/>
    <s v="Saturday"/>
    <d v="1899-12-30T20:09:17"/>
    <n v="12"/>
    <n v="12"/>
    <s v="Small"/>
    <s v="Veggie"/>
    <s v="Mushrooms, Tomatoes, Red Peppers, Green Peppers, Red Onions, Zucchini, Spinach, Garlic"/>
    <x v="14"/>
  </r>
  <r>
    <n v="5560"/>
    <n v="2459"/>
    <n v="0.5"/>
    <s v="ckn_pesto_s"/>
    <n v="1"/>
    <d v="2024-02-10T00:00:00"/>
    <s v="Saturday"/>
    <d v="1899-12-30T20:12:30"/>
    <n v="12.75"/>
    <n v="12.75"/>
    <s v="Small"/>
    <s v="Chicken"/>
    <s v="Chicken, Tomatoes, Red Peppers, Spinach, Garlic, Pesto Sauce"/>
    <x v="18"/>
  </r>
  <r>
    <n v="5561"/>
    <n v="2459"/>
    <n v="0.5"/>
    <s v="soppressata_s"/>
    <n v="1"/>
    <d v="2024-02-10T00:00:00"/>
    <s v="Saturday"/>
    <d v="1899-12-30T20:12:30"/>
    <n v="12.5"/>
    <n v="12.5"/>
    <s v="Small"/>
    <s v="Supreme"/>
    <s v="Soppressata Salami, Fontina Cheese, Mozzarella Cheese, Mushrooms, Garlic"/>
    <x v="20"/>
  </r>
  <r>
    <n v="5562"/>
    <n v="2460"/>
    <n v="1"/>
    <s v="napolitana_s"/>
    <n v="1"/>
    <d v="2024-02-10T00:00:00"/>
    <s v="Saturday"/>
    <d v="1899-12-30T20:13:13"/>
    <n v="12"/>
    <n v="12"/>
    <s v="Small"/>
    <s v="Classic"/>
    <s v="Tomatoes, Anchovies, Green Olives, Red Onions, Garlic"/>
    <x v="22"/>
  </r>
  <r>
    <n v="5563"/>
    <n v="2461"/>
    <n v="1"/>
    <s v="classic_dlx_s"/>
    <n v="1"/>
    <d v="2024-02-10T00:00:00"/>
    <s v="Saturday"/>
    <d v="1899-12-30T20:14:23"/>
    <n v="12"/>
    <n v="12"/>
    <s v="Small"/>
    <s v="Classic"/>
    <s v="Pepperoni, Mushrooms, Red Onions, Red Peppers, Bacon"/>
    <x v="1"/>
  </r>
  <r>
    <n v="5564"/>
    <n v="2462"/>
    <n v="0.5"/>
    <s v="bbq_ckn_l"/>
    <n v="1"/>
    <d v="2024-02-10T00:00:00"/>
    <s v="Satur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d v="2024-02-10T00:00:00"/>
    <s v="Satur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d v="2024-02-10T00:00:00"/>
    <s v="Satur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d v="2024-02-10T00:00:00"/>
    <s v="Satur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d v="2024-02-10T00:00:00"/>
    <s v="Satur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d v="2024-02-10T00:00:00"/>
    <s v="Saturday"/>
    <d v="1899-12-30T20:33:37"/>
    <n v="23.65"/>
    <n v="23.65"/>
    <s v="Small"/>
    <s v="Supreme"/>
    <s v="Brie Carre Cheese, Prosciutto, Caramelized Onions, Pears, Thyme, Garlic"/>
    <x v="31"/>
  </r>
  <r>
    <n v="5570"/>
    <n v="2465"/>
    <n v="0.5"/>
    <s v="sicilian_m"/>
    <n v="1"/>
    <d v="2024-02-10T00:00:00"/>
    <s v="Satur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d v="2024-02-10T00:00:00"/>
    <s v="Saturday"/>
    <d v="1899-12-30T21:11:59"/>
    <n v="12.5"/>
    <n v="12.5"/>
    <s v="Small"/>
    <s v="Supreme"/>
    <s v="Calabrese Salami, Capocollo, Tomatoes, Red Onions, Green Olives, Garlic"/>
    <x v="3"/>
  </r>
  <r>
    <n v="5572"/>
    <n v="2467"/>
    <n v="1"/>
    <s v="veggie_veg_m"/>
    <n v="1"/>
    <d v="2024-02-10T00:00:00"/>
    <s v="Satur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d v="2024-02-11T00:00:00"/>
    <s v="Sunday"/>
    <d v="1899-12-30T11:44:12"/>
    <n v="12.5"/>
    <n v="12.5"/>
    <s v="Small"/>
    <s v="Veggie"/>
    <s v="Spinach, Artichokes, Tomatoes, Sun-dried Tomatoes, Garlic, Pesto Sauce"/>
    <x v="13"/>
  </r>
  <r>
    <n v="5574"/>
    <n v="2469"/>
    <n v="1"/>
    <s v="ital_cpcllo_l"/>
    <n v="1"/>
    <d v="2024-02-11T00:00:00"/>
    <s v="Sun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d v="2024-02-11T00:00:00"/>
    <s v="Sunday"/>
    <d v="1899-12-30T11:46:05"/>
    <n v="17.95"/>
    <n v="17.95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d v="2024-02-11T00:00:00"/>
    <s v="Sun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d v="2024-02-11T00:00:00"/>
    <s v="Sunday"/>
    <d v="1899-12-30T11:48:07"/>
    <n v="12"/>
    <n v="12"/>
    <s v="Small"/>
    <s v="Classic"/>
    <s v="Bacon, Pepperoni, Italian Sausage, Chorizo Sausage"/>
    <x v="19"/>
  </r>
  <r>
    <n v="5578"/>
    <n v="2471"/>
    <n v="0.125"/>
    <s v="cali_ckn_m"/>
    <n v="1"/>
    <d v="2024-02-11T00:00:00"/>
    <s v="Sun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d v="2024-02-11T00:00:00"/>
    <s v="Sunday"/>
    <d v="1899-12-30T11:48:07"/>
    <n v="12.75"/>
    <n v="12.75"/>
    <s v="Small"/>
    <s v="Chicken"/>
    <s v="Chicken, Artichoke, Spinach, Garlic, Jalapeno Peppers, Fontina Cheese, Gouda Cheese"/>
    <x v="16"/>
  </r>
  <r>
    <n v="5580"/>
    <n v="2471"/>
    <n v="0.125"/>
    <s v="classic_dlx_s"/>
    <n v="1"/>
    <d v="2024-02-11T00:00:00"/>
    <s v="Sunday"/>
    <d v="1899-12-30T11:48:07"/>
    <n v="12"/>
    <n v="12"/>
    <s v="Small"/>
    <s v="Classic"/>
    <s v="Pepperoni, Mushrooms, Red Onions, Red Peppers, Bacon"/>
    <x v="1"/>
  </r>
  <r>
    <n v="5581"/>
    <n v="2471"/>
    <n v="0.125"/>
    <s v="four_cheese_l"/>
    <n v="1"/>
    <d v="2024-02-11T00:00:00"/>
    <s v="Sunday"/>
    <d v="1899-12-30T11:48:07"/>
    <n v="17.95"/>
    <n v="17.95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d v="2024-02-11T00:00:00"/>
    <s v="Sun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d v="2024-02-11T00:00:00"/>
    <s v="Sunday"/>
    <d v="1899-12-30T11:48:07"/>
    <n v="10.5"/>
    <n v="21"/>
    <s v="Small"/>
    <s v="Classic"/>
    <s v="Sliced Ham, Pineapple, Mozzarella Cheese"/>
    <x v="0"/>
  </r>
  <r>
    <n v="5584"/>
    <n v="2471"/>
    <n v="0.125"/>
    <s v="southw_ckn_m"/>
    <n v="1"/>
    <d v="2024-02-11T00:00:00"/>
    <s v="Sun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d v="2024-02-11T00:00:00"/>
    <s v="Sun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d v="2024-02-11T00:00:00"/>
    <s v="Sun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d v="2024-02-11T00:00:00"/>
    <s v="Sun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d v="2024-02-11T00:00:00"/>
    <s v="Sunday"/>
    <d v="1899-12-30T12:08:37"/>
    <n v="12.5"/>
    <n v="12.5"/>
    <s v="Small"/>
    <s v="Supreme"/>
    <s v="Genoa Salami, Capocollo, Pepperoni, Tomatoes, Asiago Cheese, Garlic"/>
    <x v="26"/>
  </r>
  <r>
    <n v="5589"/>
    <n v="2476"/>
    <n v="0.5"/>
    <s v="four_cheese_l"/>
    <n v="1"/>
    <d v="2024-02-11T00:00:00"/>
    <s v="Sunday"/>
    <d v="1899-12-30T12:11:27"/>
    <n v="17.95"/>
    <n v="17.95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d v="2024-02-11T00:00:00"/>
    <s v="Sunday"/>
    <d v="1899-12-30T12:11:27"/>
    <n v="10.5"/>
    <n v="10.5"/>
    <s v="Small"/>
    <s v="Classic"/>
    <s v="Sliced Ham, Pineapple, Mozzarella Cheese"/>
    <x v="0"/>
  </r>
  <r>
    <n v="5591"/>
    <n v="2477"/>
    <n v="0.5"/>
    <s v="ckn_alfredo_s"/>
    <n v="1"/>
    <d v="2024-02-11T00:00:00"/>
    <s v="Sunday"/>
    <d v="1899-12-30T12:20:06"/>
    <n v="12.75"/>
    <n v="12.75"/>
    <s v="Small"/>
    <s v="Chicken"/>
    <s v="Chicken, Red Onions, Red Peppers, Mushrooms, Asiago Cheese, Alfredo Sauce"/>
    <x v="29"/>
  </r>
  <r>
    <n v="5592"/>
    <n v="2477"/>
    <n v="0.5"/>
    <s v="thai_ckn_s"/>
    <n v="1"/>
    <d v="2024-02-11T00:00:00"/>
    <s v="Sunday"/>
    <d v="1899-12-30T12:20:06"/>
    <n v="12.75"/>
    <n v="12.75"/>
    <s v="Small"/>
    <s v="Chicken"/>
    <s v="Chicken, Pineapple, Tomatoes, Red Peppers, Thai Sweet Chilli Sauce"/>
    <x v="5"/>
  </r>
  <r>
    <n v="5593"/>
    <n v="2478"/>
    <n v="0.5"/>
    <s v="pepperoni_l"/>
    <n v="1"/>
    <d v="2024-02-11T00:00:00"/>
    <s v="Sun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d v="2024-02-11T00:00:00"/>
    <s v="Sun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d v="2024-02-11T00:00:00"/>
    <s v="Sun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d v="2024-02-11T00:00:00"/>
    <s v="Sun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d v="2024-02-11T00:00:00"/>
    <s v="Sunday"/>
    <d v="1899-12-30T12:35:27"/>
    <n v="12"/>
    <n v="12"/>
    <s v="Small"/>
    <s v="Classic"/>
    <s v="Pepperoni, Mushrooms, Red Onions, Red Peppers, Bacon"/>
    <x v="1"/>
  </r>
  <r>
    <n v="5598"/>
    <n v="2479"/>
    <n v="0.2"/>
    <s v="the_greek_m"/>
    <n v="1"/>
    <d v="2024-02-11T00:00:00"/>
    <s v="Sun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d v="2024-02-11T00:00:00"/>
    <s v="Sun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d v="2024-02-11T00:00:00"/>
    <s v="Sunday"/>
    <d v="1899-12-30T12:42:27"/>
    <n v="9.75"/>
    <n v="9.75"/>
    <s v="Small"/>
    <s v="Classic"/>
    <s v="Mozzarella Cheese, Pepperoni"/>
    <x v="17"/>
  </r>
  <r>
    <n v="5601"/>
    <n v="2481"/>
    <n v="0.5"/>
    <s v="classic_dlx_l"/>
    <n v="1"/>
    <d v="2024-02-11T00:00:00"/>
    <s v="Sun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d v="2024-02-11T00:00:00"/>
    <s v="Sun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d v="2024-02-11T00:00:00"/>
    <s v="Sunday"/>
    <d v="1899-12-30T12:55:29"/>
    <n v="12.5"/>
    <n v="12.5"/>
    <s v="Small"/>
    <s v="Supreme"/>
    <s v="Prosciutto di San Daniele, Arugula, Mozzarella Cheese"/>
    <x v="6"/>
  </r>
  <r>
    <n v="5604"/>
    <n v="2483"/>
    <n v="1"/>
    <s v="pepperoni_s"/>
    <n v="1"/>
    <d v="2024-02-11T00:00:00"/>
    <s v="Sunday"/>
    <d v="1899-12-30T12:56:55"/>
    <n v="9.75"/>
    <n v="9.75"/>
    <s v="Small"/>
    <s v="Classic"/>
    <s v="Mozzarella Cheese, Pepperoni"/>
    <x v="17"/>
  </r>
  <r>
    <n v="5605"/>
    <n v="2484"/>
    <n v="1"/>
    <s v="mexicana_l"/>
    <n v="1"/>
    <d v="2024-02-11T00:00:00"/>
    <s v="Sun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d v="2024-02-11T00:00:00"/>
    <s v="Sun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d v="2024-02-11T00:00:00"/>
    <s v="Sun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d v="2024-02-11T00:00:00"/>
    <s v="Sun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d v="2024-02-11T00:00:00"/>
    <s v="Sun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d v="2024-02-11T00:00:00"/>
    <s v="Sun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d v="2024-02-11T00:00:00"/>
    <s v="Sun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d v="2024-02-11T00:00:00"/>
    <s v="Sun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d v="2024-02-11T00:00:00"/>
    <s v="Sun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d v="2024-02-11T00:00:00"/>
    <s v="Sunday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d v="2024-02-11T00:00:00"/>
    <s v="Sun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d v="2024-02-11T00:00:00"/>
    <s v="Sun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d v="2024-02-11T00:00:00"/>
    <s v="Sun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d v="2024-02-11T00:00:00"/>
    <s v="Sun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d v="2024-02-11T00:00:00"/>
    <s v="Sun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d v="2024-02-11T00:00:00"/>
    <s v="Sun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d v="2024-02-11T00:00:00"/>
    <s v="Sun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d v="2024-02-11T00:00:00"/>
    <s v="Sun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d v="2024-02-11T00:00:00"/>
    <s v="Sun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d v="2024-02-11T00:00:00"/>
    <s v="Sunday"/>
    <d v="1899-12-30T14:00:00"/>
    <n v="12.5"/>
    <n v="12.5"/>
    <s v="Small"/>
    <s v="Supreme"/>
    <s v="Soppressata Salami, Fontina Cheese, Mozzarella Cheese, Mushrooms, Garlic"/>
    <x v="20"/>
  </r>
  <r>
    <n v="5625"/>
    <n v="2491"/>
    <n v="0.16666666666666666"/>
    <s v="southw_ckn_l"/>
    <n v="1"/>
    <d v="2024-02-11T00:00:00"/>
    <s v="Sun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d v="2024-02-11T00:00:00"/>
    <s v="Sun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d v="2024-02-11T00:00:00"/>
    <s v="Sunday"/>
    <d v="1899-12-30T14:20:32"/>
    <n v="12.75"/>
    <n v="12.75"/>
    <s v="Small"/>
    <s v="Chicken"/>
    <s v="Barbecued Chicken, Red Peppers, Green Peppers, Tomatoes, Red Onions, Barbecue Sauce"/>
    <x v="7"/>
  </r>
  <r>
    <n v="5628"/>
    <n v="2493"/>
    <n v="0.5"/>
    <s v="big_meat_s"/>
    <n v="1"/>
    <d v="2024-02-11T00:00:00"/>
    <s v="Sunday"/>
    <d v="1899-12-30T14:40:54"/>
    <n v="12"/>
    <n v="12"/>
    <s v="Small"/>
    <s v="Classic"/>
    <s v="Bacon, Pepperoni, Italian Sausage, Chorizo Sausage"/>
    <x v="19"/>
  </r>
  <r>
    <n v="5629"/>
    <n v="2493"/>
    <n v="0.5"/>
    <s v="ckn_pesto_l"/>
    <n v="1"/>
    <d v="2024-02-11T00:00:00"/>
    <s v="Sun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d v="2024-02-11T00:00:00"/>
    <s v="Sun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d v="2024-02-11T00:00:00"/>
    <s v="Sun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d v="2024-02-11T00:00:00"/>
    <s v="Sunday"/>
    <d v="1899-12-30T15:02:30"/>
    <n v="17.95"/>
    <n v="17.95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d v="2024-02-11T00:00:00"/>
    <s v="Sun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d v="2024-02-11T00:00:00"/>
    <s v="Sun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d v="2024-02-11T00:00:00"/>
    <s v="Sun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d v="2024-02-11T00:00:00"/>
    <s v="Sunday"/>
    <d v="1899-12-30T15:12:46"/>
    <n v="17.95"/>
    <n v="17.95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d v="2024-02-11T00:00:00"/>
    <s v="Sun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d v="2024-02-11T00:00:00"/>
    <s v="Sun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d v="2024-02-11T00:00:00"/>
    <s v="Sunday"/>
    <d v="1899-12-30T15:23:21"/>
    <n v="12"/>
    <n v="12"/>
    <s v="Small"/>
    <s v="Classic"/>
    <s v="Pepperoni, Mushrooms, Red Onions, Red Peppers, Bacon"/>
    <x v="1"/>
  </r>
  <r>
    <n v="5640"/>
    <n v="2499"/>
    <n v="1"/>
    <s v="spicy_ital_l"/>
    <n v="1"/>
    <d v="2024-02-11T00:00:00"/>
    <s v="Sun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d v="2024-02-11T00:00:00"/>
    <s v="Sun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d v="2024-02-11T00:00:00"/>
    <s v="Sun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d v="2024-02-11T00:00:00"/>
    <s v="Sun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d v="2024-02-11T00:00:00"/>
    <s v="Sun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d v="2024-02-11T00:00:00"/>
    <s v="Sun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d v="2024-02-11T00:00:00"/>
    <s v="Sunday"/>
    <d v="1899-12-30T17:08:24"/>
    <n v="12.25"/>
    <n v="12.25"/>
    <s v="Small"/>
    <s v="Supreme"/>
    <s v="Coarse Sicilian Salami, Tomatoes, Green Olives, Luganega Sausage, Onions, Garlic"/>
    <x v="28"/>
  </r>
  <r>
    <n v="5647"/>
    <n v="2503"/>
    <n v="0.5"/>
    <s v="veggie_veg_m"/>
    <n v="1"/>
    <d v="2024-02-11T00:00:00"/>
    <s v="Sun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d v="2024-02-11T00:00:00"/>
    <s v="Sunday"/>
    <d v="1899-12-30T17:12:25"/>
    <n v="9.75"/>
    <n v="9.75"/>
    <s v="Small"/>
    <s v="Classic"/>
    <s v="Mozzarella Cheese, Pepperoni"/>
    <x v="17"/>
  </r>
  <r>
    <n v="5649"/>
    <n v="2504"/>
    <n v="0.5"/>
    <s v="prsc_argla_s"/>
    <n v="1"/>
    <d v="2024-02-11T00:00:00"/>
    <s v="Sunday"/>
    <d v="1899-12-30T17:12:25"/>
    <n v="12.5"/>
    <n v="12.5"/>
    <s v="Small"/>
    <s v="Supreme"/>
    <s v="Prosciutto di San Daniele, Arugula, Mozzarella Cheese"/>
    <x v="6"/>
  </r>
  <r>
    <n v="5650"/>
    <n v="2505"/>
    <n v="0.5"/>
    <s v="ital_supr_m"/>
    <n v="1"/>
    <d v="2024-02-11T00:00:00"/>
    <s v="Sun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d v="2024-02-11T00:00:00"/>
    <s v="Sun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d v="2024-02-11T00:00:00"/>
    <s v="Sunday"/>
    <d v="1899-12-30T17:44:46"/>
    <n v="12.75"/>
    <n v="12.75"/>
    <s v="Small"/>
    <s v="Chicken"/>
    <s v="Chicken, Tomatoes, Red Peppers, Spinach, Garlic, Pesto Sauce"/>
    <x v="18"/>
  </r>
  <r>
    <n v="5653"/>
    <n v="2506"/>
    <n v="0.25"/>
    <s v="classic_dlx_s"/>
    <n v="1"/>
    <d v="2024-02-11T00:00:00"/>
    <s v="Sunday"/>
    <d v="1899-12-30T17:44:46"/>
    <n v="12"/>
    <n v="12"/>
    <s v="Small"/>
    <s v="Classic"/>
    <s v="Pepperoni, Mushrooms, Red Onions, Red Peppers, Bacon"/>
    <x v="1"/>
  </r>
  <r>
    <n v="5654"/>
    <n v="2506"/>
    <n v="0.25"/>
    <s v="four_cheese_m"/>
    <n v="1"/>
    <d v="2024-02-11T00:00:00"/>
    <s v="Sun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d v="2024-02-11T00:00:00"/>
    <s v="Sunday"/>
    <d v="1899-12-30T17:44:46"/>
    <n v="9.75"/>
    <n v="9.75"/>
    <s v="Small"/>
    <s v="Classic"/>
    <s v="Mozzarella Cheese, Pepperoni"/>
    <x v="17"/>
  </r>
  <r>
    <n v="5656"/>
    <n v="2507"/>
    <n v="0.25"/>
    <s v="ckn_pesto_l"/>
    <n v="1"/>
    <d v="2024-02-11T00:00:00"/>
    <s v="Sun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d v="2024-02-11T00:00:00"/>
    <s v="Sunday"/>
    <d v="1899-12-30T17:47:02"/>
    <n v="12"/>
    <n v="12"/>
    <s v="Small"/>
    <s v="Veggie"/>
    <s v="Spinach, Mushrooms, Tomatoes, Green Olives, Feta Cheese"/>
    <x v="10"/>
  </r>
  <r>
    <n v="5658"/>
    <n v="2507"/>
    <n v="0.25"/>
    <s v="hawaiian_l"/>
    <n v="1"/>
    <d v="2024-02-11T00:00:00"/>
    <s v="Sun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d v="2024-02-11T00:00:00"/>
    <s v="Sunday"/>
    <d v="1899-12-30T17:47:02"/>
    <n v="12.25"/>
    <n v="12.25"/>
    <s v="Small"/>
    <s v="Supreme"/>
    <s v="Coarse Sicilian Salami, Tomatoes, Green Olives, Luganega Sausage, Onions, Garlic"/>
    <x v="28"/>
  </r>
  <r>
    <n v="5660"/>
    <n v="2508"/>
    <n v="0.5"/>
    <s v="green_garden_s"/>
    <n v="1"/>
    <d v="2024-02-11T00:00:00"/>
    <s v="Sunday"/>
    <d v="1899-12-30T17:47:30"/>
    <n v="12"/>
    <n v="12"/>
    <s v="Small"/>
    <s v="Veggie"/>
    <s v="Spinach, Mushrooms, Tomatoes, Green Olives, Feta Cheese"/>
    <x v="10"/>
  </r>
  <r>
    <n v="5661"/>
    <n v="2508"/>
    <n v="0.5"/>
    <s v="hawaiian_s"/>
    <n v="1"/>
    <d v="2024-02-11T00:00:00"/>
    <s v="Sunday"/>
    <d v="1899-12-30T17:47:30"/>
    <n v="10.5"/>
    <n v="10.5"/>
    <s v="Small"/>
    <s v="Classic"/>
    <s v="Sliced Ham, Pineapple, Mozzarella Cheese"/>
    <x v="0"/>
  </r>
  <r>
    <n v="5662"/>
    <n v="2509"/>
    <n v="1"/>
    <s v="ital_supr_m"/>
    <n v="1"/>
    <d v="2024-02-11T00:00:00"/>
    <s v="Sun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d v="2024-02-11T00:00:00"/>
    <s v="Sun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d v="2024-02-11T00:00:00"/>
    <s v="Sun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d v="2024-02-11T00:00:00"/>
    <s v="Sun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d v="2024-02-11T00:00:00"/>
    <s v="Sun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d v="2024-02-11T00:00:00"/>
    <s v="Sunday"/>
    <d v="1899-12-30T18:02:54"/>
    <n v="12"/>
    <n v="12"/>
    <s v="Small"/>
    <s v="Classic"/>
    <s v="Bacon, Pepperoni, Italian Sausage, Chorizo Sausage"/>
    <x v="19"/>
  </r>
  <r>
    <n v="5668"/>
    <n v="2512"/>
    <n v="0.25"/>
    <s v="hawaiian_s"/>
    <n v="1"/>
    <d v="2024-02-11T00:00:00"/>
    <s v="Sunday"/>
    <d v="1899-12-30T18:02:54"/>
    <n v="10.5"/>
    <n v="10.5"/>
    <s v="Small"/>
    <s v="Classic"/>
    <s v="Sliced Ham, Pineapple, Mozzarella Cheese"/>
    <x v="0"/>
  </r>
  <r>
    <n v="5669"/>
    <n v="2512"/>
    <n v="0.25"/>
    <s v="mexicana_l"/>
    <n v="1"/>
    <d v="2024-02-11T00:00:00"/>
    <s v="Sun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d v="2024-02-11T00:00:00"/>
    <s v="Sunday"/>
    <d v="1899-12-30T18:02:54"/>
    <n v="12.25"/>
    <n v="12.25"/>
    <s v="Small"/>
    <s v="Supreme"/>
    <s v="Coarse Sicilian Salami, Tomatoes, Green Olives, Luganega Sausage, Onions, Garlic"/>
    <x v="28"/>
  </r>
  <r>
    <n v="5671"/>
    <n v="2513"/>
    <n v="1"/>
    <s v="sicilian_m"/>
    <n v="1"/>
    <d v="2024-02-11T00:00:00"/>
    <s v="Sun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d v="2024-02-11T00:00:00"/>
    <s v="Sunday"/>
    <d v="1899-12-30T18:25:46"/>
    <n v="10.5"/>
    <n v="10.5"/>
    <s v="Small"/>
    <s v="Classic"/>
    <s v="Sliced Ham, Pineapple, Mozzarella Cheese"/>
    <x v="0"/>
  </r>
  <r>
    <n v="5673"/>
    <n v="2514"/>
    <n v="0.5"/>
    <s v="southw_ckn_l"/>
    <n v="1"/>
    <d v="2024-02-11T00:00:00"/>
    <s v="Sun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d v="2024-02-11T00:00:00"/>
    <s v="Sun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d v="2024-02-11T00:00:00"/>
    <s v="Sun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d v="2024-02-11T00:00:00"/>
    <s v="Sun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d v="2024-02-11T00:00:00"/>
    <s v="Sun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d v="2024-02-11T00:00:00"/>
    <s v="Sunday"/>
    <d v="1899-12-30T18:50:33"/>
    <n v="12.75"/>
    <n v="12.75"/>
    <s v="Small"/>
    <s v="Chicken"/>
    <s v="Chicken, Artichoke, Spinach, Garlic, Jalapeno Peppers, Fontina Cheese, Gouda Cheese"/>
    <x v="16"/>
  </r>
  <r>
    <n v="5679"/>
    <n v="2516"/>
    <n v="0.5"/>
    <s v="green_garden_m"/>
    <n v="1"/>
    <d v="2024-02-11T00:00:00"/>
    <s v="Sun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d v="2024-02-11T00:00:00"/>
    <s v="Sun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d v="2024-02-11T00:00:00"/>
    <s v="Sun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d v="2024-02-11T00:00:00"/>
    <s v="Sunday"/>
    <d v="1899-12-30T19:02:19"/>
    <n v="12.5"/>
    <n v="12.5"/>
    <s v="Small"/>
    <s v="Supreme"/>
    <s v="Genoa Salami, Capocollo, Pepperoni, Tomatoes, Asiago Cheese, Garlic"/>
    <x v="26"/>
  </r>
  <r>
    <n v="5683"/>
    <n v="2518"/>
    <n v="0.25"/>
    <s v="spinach_fet_m"/>
    <n v="1"/>
    <d v="2024-02-11T00:00:00"/>
    <s v="Sun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d v="2024-02-11T00:00:00"/>
    <s v="Sunday"/>
    <d v="1899-12-30T19:02:19"/>
    <n v="12.5"/>
    <n v="12.5"/>
    <s v="Small"/>
    <s v="Supreme"/>
    <s v="Spinach, Red Onions, Pepperoni, Tomatoes, Artichokes, Kalamata Olives, Garlic, Asiago Cheese"/>
    <x v="9"/>
  </r>
  <r>
    <n v="5685"/>
    <n v="2519"/>
    <n v="0.5"/>
    <s v="pepperoni_l"/>
    <n v="1"/>
    <d v="2024-02-11T00:00:00"/>
    <s v="Sun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d v="2024-02-11T00:00:00"/>
    <s v="Sun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d v="2024-02-11T00:00:00"/>
    <s v="Sunday"/>
    <d v="1899-12-30T19:06:07"/>
    <n v="12.75"/>
    <n v="12.75"/>
    <s v="Small"/>
    <s v="Veggie"/>
    <s v="Eggplant, Artichokes, Tomatoes, Zucchini, Red Peppers, Garlic, Pesto Sauce"/>
    <x v="24"/>
  </r>
  <r>
    <n v="5688"/>
    <n v="2521"/>
    <n v="0.5"/>
    <s v="pepperoni_s"/>
    <n v="1"/>
    <d v="2024-02-11T00:00:00"/>
    <s v="Sunday"/>
    <d v="1899-12-30T19:11:58"/>
    <n v="9.75"/>
    <n v="9.75"/>
    <s v="Small"/>
    <s v="Classic"/>
    <s v="Mozzarella Cheese, Pepperoni"/>
    <x v="17"/>
  </r>
  <r>
    <n v="5689"/>
    <n v="2521"/>
    <n v="0.5"/>
    <s v="sicilian_l"/>
    <n v="1"/>
    <d v="2024-02-11T00:00:00"/>
    <s v="Sun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d v="2024-02-11T00:00:00"/>
    <s v="Sun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d v="2024-02-11T00:00:00"/>
    <s v="Sun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d v="2024-02-11T00:00:00"/>
    <s v="Sun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d v="2024-02-11T00:00:00"/>
    <s v="Sunday"/>
    <d v="1899-12-30T19:25:46"/>
    <n v="12.75"/>
    <n v="12.75"/>
    <s v="Small"/>
    <s v="Chicken"/>
    <s v="Chicken, Pineapple, Tomatoes, Red Peppers, Thai Sweet Chilli Sauce"/>
    <x v="5"/>
  </r>
  <r>
    <n v="5694"/>
    <n v="2523"/>
    <n v="0.25"/>
    <s v="four_cheese_l"/>
    <n v="1"/>
    <d v="2024-02-11T00:00:00"/>
    <s v="Sunday"/>
    <d v="1899-12-30T19:30:16"/>
    <n v="17.95"/>
    <n v="17.95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d v="2024-02-11T00:00:00"/>
    <s v="Sun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d v="2024-02-11T00:00:00"/>
    <s v="Sun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d v="2024-02-11T00:00:00"/>
    <s v="Sun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d v="2024-02-11T00:00:00"/>
    <s v="Sun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d v="2024-02-11T00:00:00"/>
    <s v="Sunday"/>
    <d v="1899-12-30T19:31:47"/>
    <n v="17.95"/>
    <n v="17.95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d v="2024-02-11T00:00:00"/>
    <s v="Sunday"/>
    <d v="1899-12-30T19:31:47"/>
    <n v="11"/>
    <n v="11"/>
    <s v="Small"/>
    <s v="Classic"/>
    <s v="Pepperoni, Mushrooms, Green Peppers"/>
    <x v="30"/>
  </r>
  <r>
    <n v="5701"/>
    <n v="2524"/>
    <n v="0.25"/>
    <s v="thai_ckn_s"/>
    <n v="1"/>
    <d v="2024-02-11T00:00:00"/>
    <s v="Sunday"/>
    <d v="1899-12-30T19:31:47"/>
    <n v="12.75"/>
    <n v="12.75"/>
    <s v="Small"/>
    <s v="Chicken"/>
    <s v="Chicken, Pineapple, Tomatoes, Red Peppers, Thai Sweet Chilli Sauce"/>
    <x v="5"/>
  </r>
  <r>
    <n v="5702"/>
    <n v="2525"/>
    <n v="1"/>
    <s v="green_garden_m"/>
    <n v="1"/>
    <d v="2024-02-11T00:00:00"/>
    <s v="Sun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d v="2024-02-11T00:00:00"/>
    <s v="Sunday"/>
    <d v="1899-12-30T19:36:30"/>
    <n v="12"/>
    <n v="12"/>
    <s v="Small"/>
    <s v="Classic"/>
    <s v="Bacon, Pepperoni, Italian Sausage, Chorizo Sausage"/>
    <x v="19"/>
  </r>
  <r>
    <n v="5704"/>
    <n v="2526"/>
    <n v="0.5"/>
    <s v="four_cheese_l"/>
    <n v="1"/>
    <d v="2024-02-11T00:00:00"/>
    <s v="Sunday"/>
    <d v="1899-12-30T19:36:30"/>
    <n v="17.95"/>
    <n v="17.95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d v="2024-02-11T00:00:00"/>
    <s v="Sun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d v="2024-02-11T00:00:00"/>
    <s v="Sunday"/>
    <d v="1899-12-30T19:53:46"/>
    <n v="12.75"/>
    <n v="12.75"/>
    <s v="Small"/>
    <s v="Veggie"/>
    <s v="Eggplant, Artichokes, Tomatoes, Zucchini, Red Peppers, Garlic, Pesto Sauce"/>
    <x v="24"/>
  </r>
  <r>
    <n v="5707"/>
    <n v="2527"/>
    <n v="0.33333333333333331"/>
    <s v="spin_pesto_s"/>
    <n v="1"/>
    <d v="2024-02-11T00:00:00"/>
    <s v="Sunday"/>
    <d v="1899-12-30T19:53:46"/>
    <n v="12.5"/>
    <n v="12.5"/>
    <s v="Small"/>
    <s v="Veggie"/>
    <s v="Spinach, Artichokes, Tomatoes, Sun-dried Tomatoes, Garlic, Pesto Sauce"/>
    <x v="13"/>
  </r>
  <r>
    <n v="5708"/>
    <n v="2528"/>
    <n v="0.5"/>
    <s v="cali_ckn_l"/>
    <n v="1"/>
    <d v="2024-02-11T00:00:00"/>
    <s v="Sun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d v="2024-02-11T00:00:00"/>
    <s v="Sunday"/>
    <d v="1899-12-30T19:54:40"/>
    <n v="9.75"/>
    <n v="9.75"/>
    <s v="Small"/>
    <s v="Classic"/>
    <s v="Mozzarella Cheese, Pepperoni"/>
    <x v="17"/>
  </r>
  <r>
    <n v="5710"/>
    <n v="2529"/>
    <n v="0.25"/>
    <s v="four_cheese_l"/>
    <n v="1"/>
    <d v="2024-02-11T00:00:00"/>
    <s v="Sunday"/>
    <d v="1899-12-30T20:06:11"/>
    <n v="17.95"/>
    <n v="17.95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d v="2024-02-11T00:00:00"/>
    <s v="Sunday"/>
    <d v="1899-12-30T20:06:11"/>
    <n v="10.5"/>
    <n v="10.5"/>
    <s v="Small"/>
    <s v="Classic"/>
    <s v="Sliced Ham, Pineapple, Mozzarella Cheese"/>
    <x v="0"/>
  </r>
  <r>
    <n v="5712"/>
    <n v="2529"/>
    <n v="0.25"/>
    <s v="pepperoni_l"/>
    <n v="1"/>
    <d v="2024-02-11T00:00:00"/>
    <s v="Sun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d v="2024-02-11T00:00:00"/>
    <s v="Sun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d v="2024-02-11T00:00:00"/>
    <s v="Sun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d v="2024-02-11T00:00:00"/>
    <s v="Sunday"/>
    <d v="1899-12-30T20:11:26"/>
    <n v="12.25"/>
    <n v="12.25"/>
    <s v="Small"/>
    <s v="Supreme"/>
    <s v="Coarse Sicilian Salami, Tomatoes, Green Olives, Luganega Sausage, Onions, Garlic"/>
    <x v="28"/>
  </r>
  <r>
    <n v="5716"/>
    <n v="2530"/>
    <n v="0.33333333333333331"/>
    <s v="the_greek_l"/>
    <n v="1"/>
    <d v="2024-02-11T00:00:00"/>
    <s v="Sun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d v="2024-02-11T00:00:00"/>
    <s v="Sunday"/>
    <d v="1899-12-30T20:22:03"/>
    <n v="11"/>
    <n v="11"/>
    <s v="Small"/>
    <s v="Classic"/>
    <s v="Pepperoni, Mushrooms, Green Peppers"/>
    <x v="30"/>
  </r>
  <r>
    <n v="5718"/>
    <n v="2531"/>
    <n v="0.5"/>
    <s v="sicilian_m"/>
    <n v="1"/>
    <d v="2024-02-11T00:00:00"/>
    <s v="Sun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d v="2024-02-11T00:00:00"/>
    <s v="Sunday"/>
    <d v="1899-12-30T20:33:15"/>
    <n v="10.5"/>
    <n v="10.5"/>
    <s v="Small"/>
    <s v="Classic"/>
    <s v="Sliced Ham, Pineapple, Mozzarella Cheese"/>
    <x v="0"/>
  </r>
  <r>
    <n v="5720"/>
    <n v="2533"/>
    <n v="1"/>
    <s v="bbq_ckn_s"/>
    <n v="1"/>
    <d v="2024-02-11T00:00:00"/>
    <s v="Sunday"/>
    <d v="1899-12-30T21:34:53"/>
    <n v="12.75"/>
    <n v="12.75"/>
    <s v="Small"/>
    <s v="Chicken"/>
    <s v="Barbecued Chicken, Red Peppers, Green Peppers, Tomatoes, Red Onions, Barbecue Sauce"/>
    <x v="7"/>
  </r>
  <r>
    <n v="5721"/>
    <n v="2534"/>
    <n v="1"/>
    <s v="five_cheese_l"/>
    <n v="1"/>
    <d v="2024-02-11T00:00:00"/>
    <s v="Sun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d v="2024-02-11T00:00:00"/>
    <s v="Sun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d v="2024-02-11T00:00:00"/>
    <s v="Sun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d v="2024-02-11T00:00:00"/>
    <s v="Sunday"/>
    <d v="1899-12-30T21:52:14"/>
    <n v="17.95"/>
    <n v="17.95"/>
    <s v="Large"/>
    <s v="Veggie"/>
    <s v="Ricotta Cheese, Gorgonzola Piccante Cheese, Mozzarella Cheese, Parmigiano Reggiano Cheese, Garlic"/>
    <x v="21"/>
  </r>
  <r>
    <n v="5725"/>
    <n v="2537"/>
    <n v="1"/>
    <s v="cali_ckn_s"/>
    <n v="1"/>
    <d v="2024-02-12T00:00:00"/>
    <s v="Monday"/>
    <d v="1899-12-30T11:17:06"/>
    <n v="12.75"/>
    <n v="12.75"/>
    <s v="Small"/>
    <s v="Chicken"/>
    <s v="Chicken, Artichoke, Spinach, Garlic, Jalapeno Peppers, Fontina Cheese, Gouda Cheese"/>
    <x v="16"/>
  </r>
  <r>
    <n v="5726"/>
    <n v="2538"/>
    <n v="0.33333333333333331"/>
    <s v="five_cheese_l"/>
    <n v="1"/>
    <d v="2024-02-12T00:00:00"/>
    <s v="Mon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d v="2024-02-12T00:00:00"/>
    <s v="Mon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d v="2024-02-12T00:00:00"/>
    <s v="Monday"/>
    <d v="1899-12-30T11:37:34"/>
    <n v="12.5"/>
    <n v="12.5"/>
    <s v="Small"/>
    <s v="Supreme"/>
    <s v="Prosciutto di San Daniele, Arugula, Mozzarella Cheese"/>
    <x v="6"/>
  </r>
  <r>
    <n v="5729"/>
    <n v="2539"/>
    <n v="0.5"/>
    <s v="ital_veggie_m"/>
    <n v="1"/>
    <d v="2024-02-12T00:00:00"/>
    <s v="Mon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d v="2024-02-12T00:00:00"/>
    <s v="Mon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d v="2024-02-12T00:00:00"/>
    <s v="Mon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d v="2024-02-12T00:00:00"/>
    <s v="Monday"/>
    <d v="1899-12-30T11:48:50"/>
    <n v="12.5"/>
    <n v="12.5"/>
    <s v="Small"/>
    <s v="Supreme"/>
    <s v="Soppressata Salami, Fontina Cheese, Mozzarella Cheese, Mushrooms, Garlic"/>
    <x v="20"/>
  </r>
  <r>
    <n v="5733"/>
    <n v="2541"/>
    <n v="0.5"/>
    <s v="mexicana_m"/>
    <n v="1"/>
    <d v="2024-02-12T00:00:00"/>
    <s v="Mon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d v="2024-02-12T00:00:00"/>
    <s v="Monday"/>
    <d v="1899-12-30T11:54:44"/>
    <n v="12.5"/>
    <n v="12.5"/>
    <s v="Small"/>
    <s v="Supreme"/>
    <s v="Prosciutto di San Daniele, Arugula, Mozzarella Cheese"/>
    <x v="6"/>
  </r>
  <r>
    <n v="5735"/>
    <n v="2542"/>
    <n v="1"/>
    <s v="spicy_ital_m"/>
    <n v="1"/>
    <d v="2024-02-12T00:00:00"/>
    <s v="Mon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d v="2024-02-12T00:00:00"/>
    <s v="Mon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d v="2024-02-12T00:00:00"/>
    <s v="Mon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d v="2024-02-12T00:00:00"/>
    <s v="Mon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d v="2024-02-12T00:00:00"/>
    <s v="Mon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d v="2024-02-12T00:00:00"/>
    <s v="Mon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d v="2024-02-12T00:00:00"/>
    <s v="Monday"/>
    <d v="1899-12-30T12:41:02"/>
    <n v="12"/>
    <n v="12"/>
    <s v="Small"/>
    <s v="Classic"/>
    <s v="Bacon, Pepperoni, Italian Sausage, Chorizo Sausage"/>
    <x v="19"/>
  </r>
  <r>
    <n v="5742"/>
    <n v="2547"/>
    <n v="8.3333333333333329E-2"/>
    <s v="bbq_ckn_l"/>
    <n v="1"/>
    <d v="2024-02-12T00:00:00"/>
    <s v="Mon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d v="2024-02-12T00:00:00"/>
    <s v="Mon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d v="2024-02-12T00:00:00"/>
    <s v="Monday"/>
    <d v="1899-12-30T12:45:49"/>
    <n v="23.65"/>
    <n v="23.65"/>
    <s v="Small"/>
    <s v="Supreme"/>
    <s v="Brie Carre Cheese, Prosciutto, Caramelized Onions, Pears, Thyme, Garlic"/>
    <x v="31"/>
  </r>
  <r>
    <n v="5745"/>
    <n v="2547"/>
    <n v="8.3333333333333329E-2"/>
    <s v="classic_dlx_m"/>
    <n v="1"/>
    <d v="2024-02-12T00:00:00"/>
    <s v="Mon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d v="2024-02-12T00:00:00"/>
    <s v="Mon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d v="2024-02-12T00:00:00"/>
    <s v="Mon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d v="2024-02-12T00:00:00"/>
    <s v="Mon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d v="2024-02-12T00:00:00"/>
    <s v="Mon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d v="2024-02-12T00:00:00"/>
    <s v="Mon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d v="2024-02-12T00:00:00"/>
    <s v="Mon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d v="2024-02-12T00:00:00"/>
    <s v="Mon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d v="2024-02-12T00:00:00"/>
    <s v="Mon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d v="2024-02-12T00:00:00"/>
    <s v="Mon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d v="2024-02-12T00:00:00"/>
    <s v="Mon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d v="2024-02-12T00:00:00"/>
    <s v="Monday"/>
    <d v="1899-12-30T12:48:03"/>
    <n v="23.65"/>
    <n v="23.65"/>
    <s v="Small"/>
    <s v="Supreme"/>
    <s v="Brie Carre Cheese, Prosciutto, Caramelized Onions, Pears, Thyme, Garlic"/>
    <x v="31"/>
  </r>
  <r>
    <n v="5757"/>
    <n v="2548"/>
    <n v="0.16666666666666666"/>
    <s v="ital_cpcllo_l"/>
    <n v="1"/>
    <d v="2024-02-12T00:00:00"/>
    <s v="Mon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d v="2024-02-12T00:00:00"/>
    <s v="Mon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d v="2024-02-12T00:00:00"/>
    <s v="Mon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d v="2024-02-12T00:00:00"/>
    <s v="Monday"/>
    <d v="1899-12-30T13:06:59"/>
    <n v="12.5"/>
    <n v="12.5"/>
    <s v="Small"/>
    <s v="Supreme"/>
    <s v="Soppressata Salami, Fontina Cheese, Mozzarella Cheese, Mushrooms, Garlic"/>
    <x v="20"/>
  </r>
  <r>
    <n v="5761"/>
    <n v="2550"/>
    <n v="1"/>
    <s v="sicilian_l"/>
    <n v="1"/>
    <d v="2024-02-12T00:00:00"/>
    <s v="Mon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d v="2024-02-12T00:00:00"/>
    <s v="Mon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d v="2024-02-12T00:00:00"/>
    <s v="Mon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d v="2024-02-12T00:00:00"/>
    <s v="Mon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d v="2024-02-12T00:00:00"/>
    <s v="Monday"/>
    <d v="1899-12-30T13:47:07"/>
    <n v="12"/>
    <n v="12"/>
    <s v="Small"/>
    <s v="Classic"/>
    <s v="Kalamata Olives, Feta Cheese, Tomatoes, Garlic, Beef Chuck Roast, Red Onions"/>
    <x v="8"/>
  </r>
  <r>
    <n v="5766"/>
    <n v="2554"/>
    <n v="1"/>
    <s v="four_cheese_l"/>
    <n v="1"/>
    <d v="2024-02-12T00:00:00"/>
    <s v="Monday"/>
    <d v="1899-12-30T13:53:40"/>
    <n v="17.95"/>
    <n v="17.95"/>
    <s v="Large"/>
    <s v="Veggie"/>
    <s v="Ricotta Cheese, Gorgonzola Piccante Cheese, Mozzarella Cheese, Parmigiano Reggiano Cheese, Garlic"/>
    <x v="21"/>
  </r>
  <r>
    <n v="5767"/>
    <n v="2555"/>
    <n v="0.5"/>
    <s v="bbq_ckn_s"/>
    <n v="1"/>
    <d v="2024-02-12T00:00:00"/>
    <s v="Monday"/>
    <d v="1899-12-30T14:00:00"/>
    <n v="12.75"/>
    <n v="12.75"/>
    <s v="Small"/>
    <s v="Chicken"/>
    <s v="Barbecued Chicken, Red Peppers, Green Peppers, Tomatoes, Red Onions, Barbecue Sauce"/>
    <x v="7"/>
  </r>
  <r>
    <n v="5768"/>
    <n v="2555"/>
    <n v="0.5"/>
    <s v="brie_carre_s"/>
    <n v="1"/>
    <d v="2024-02-12T00:00:00"/>
    <s v="Monday"/>
    <d v="1899-12-30T14:00:00"/>
    <n v="23.65"/>
    <n v="23.65"/>
    <s v="Small"/>
    <s v="Supreme"/>
    <s v="Brie Carre Cheese, Prosciutto, Caramelized Onions, Pears, Thyme, Garlic"/>
    <x v="31"/>
  </r>
  <r>
    <n v="5769"/>
    <n v="2556"/>
    <n v="0.5"/>
    <s v="ital_supr_m"/>
    <n v="1"/>
    <d v="2024-02-12T00:00:00"/>
    <s v="Mon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d v="2024-02-12T00:00:00"/>
    <s v="Mon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d v="2024-02-12T00:00:00"/>
    <s v="Mon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d v="2024-02-12T00:00:00"/>
    <s v="Mon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d v="2024-02-12T00:00:00"/>
    <s v="Mon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d v="2024-02-12T00:00:00"/>
    <s v="Monday"/>
    <d v="1899-12-30T14:09:47"/>
    <n v="12"/>
    <n v="12"/>
    <s v="Small"/>
    <s v="Classic"/>
    <s v="Kalamata Olives, Feta Cheese, Tomatoes, Garlic, Beef Chuck Roast, Red Onions"/>
    <x v="8"/>
  </r>
  <r>
    <n v="5775"/>
    <n v="2558"/>
    <n v="0.5"/>
    <s v="four_cheese_l"/>
    <n v="1"/>
    <d v="2024-02-12T00:00:00"/>
    <s v="Monday"/>
    <d v="1899-12-30T14:20:14"/>
    <n v="17.95"/>
    <n v="17.95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d v="2024-02-12T00:00:00"/>
    <s v="Mon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d v="2024-02-12T00:00:00"/>
    <s v="Mon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d v="2024-02-12T00:00:00"/>
    <s v="Monday"/>
    <d v="1899-12-30T14:27:16"/>
    <n v="23.65"/>
    <n v="23.65"/>
    <s v="Small"/>
    <s v="Supreme"/>
    <s v="Brie Carre Cheese, Prosciutto, Caramelized Onions, Pears, Thyme, Garlic"/>
    <x v="31"/>
  </r>
  <r>
    <n v="5779"/>
    <n v="2561"/>
    <n v="1"/>
    <s v="ckn_alfredo_m"/>
    <n v="1"/>
    <d v="2024-02-12T00:00:00"/>
    <s v="Mon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d v="2024-02-12T00:00:00"/>
    <s v="Monday"/>
    <d v="1899-12-30T14:30:22"/>
    <n v="12"/>
    <n v="12"/>
    <s v="Small"/>
    <s v="Classic"/>
    <s v="Capocollo, Red Peppers, Tomatoes, Goat Cheese, Garlic, Oregano"/>
    <x v="11"/>
  </r>
  <r>
    <n v="5781"/>
    <n v="2562"/>
    <n v="0.25"/>
    <s v="mexicana_m"/>
    <n v="1"/>
    <d v="2024-02-12T00:00:00"/>
    <s v="Mon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d v="2024-02-12T00:00:00"/>
    <s v="Mon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d v="2024-02-12T00:00:00"/>
    <s v="Monday"/>
    <d v="1899-12-30T14:30:22"/>
    <n v="12.75"/>
    <n v="12.75"/>
    <s v="Small"/>
    <s v="Chicken"/>
    <s v="Chicken, Tomatoes, Red Peppers, Red Onions, Jalapeno Peppers, Corn, Cilantro, Chipotle Sauce"/>
    <x v="15"/>
  </r>
  <r>
    <n v="5784"/>
    <n v="2563"/>
    <n v="0.33333333333333331"/>
    <s v="calabrese_m"/>
    <n v="1"/>
    <d v="2024-02-12T00:00:00"/>
    <s v="Mon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d v="2024-02-12T00:00:00"/>
    <s v="Mon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d v="2024-02-12T00:00:00"/>
    <s v="Mon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d v="2024-02-12T00:00:00"/>
    <s v="Mon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d v="2024-02-12T00:00:00"/>
    <s v="Monday"/>
    <d v="1899-12-30T15:04:49"/>
    <n v="12.75"/>
    <n v="12.75"/>
    <s v="Small"/>
    <s v="Chicken"/>
    <s v="Chicken, Red Onions, Red Peppers, Mushrooms, Asiago Cheese, Alfredo Sauce"/>
    <x v="29"/>
  </r>
  <r>
    <n v="5789"/>
    <n v="2565"/>
    <n v="0.33333333333333331"/>
    <s v="classic_dlx_l"/>
    <n v="1"/>
    <d v="2024-02-12T00:00:00"/>
    <s v="Mon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d v="2024-02-12T00:00:00"/>
    <s v="Monday"/>
    <d v="1899-12-30T15:04:49"/>
    <n v="10.5"/>
    <n v="10.5"/>
    <s v="Small"/>
    <s v="Classic"/>
    <s v="Sliced Ham, Pineapple, Mozzarella Cheese"/>
    <x v="0"/>
  </r>
  <r>
    <n v="5791"/>
    <n v="2566"/>
    <n v="0.5"/>
    <s v="five_cheese_l"/>
    <n v="1"/>
    <d v="2024-02-12T00:00:00"/>
    <s v="Mon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d v="2024-02-12T00:00:00"/>
    <s v="Monday"/>
    <d v="1899-12-30T15:25:11"/>
    <n v="12.75"/>
    <n v="12.75"/>
    <s v="Small"/>
    <s v="Chicken"/>
    <s v="Chicken, Pineapple, Tomatoes, Red Peppers, Thai Sweet Chilli Sauce"/>
    <x v="5"/>
  </r>
  <r>
    <n v="5793"/>
    <n v="2567"/>
    <n v="1"/>
    <s v="cali_ckn_s"/>
    <n v="1"/>
    <d v="2024-02-12T00:00:00"/>
    <s v="Monday"/>
    <d v="1899-12-30T15:38:37"/>
    <n v="12.75"/>
    <n v="12.75"/>
    <s v="Small"/>
    <s v="Chicken"/>
    <s v="Chicken, Artichoke, Spinach, Garlic, Jalapeno Peppers, Fontina Cheese, Gouda Cheese"/>
    <x v="16"/>
  </r>
  <r>
    <n v="5794"/>
    <n v="2568"/>
    <n v="0.5"/>
    <s v="bbq_ckn_l"/>
    <n v="1"/>
    <d v="2024-02-12T00:00:00"/>
    <s v="Mon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d v="2024-02-12T00:00:00"/>
    <s v="Mon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d v="2024-02-12T00:00:00"/>
    <s v="Mon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d v="2024-02-12T00:00:00"/>
    <s v="Monday"/>
    <d v="1899-12-30T15:53:59"/>
    <n v="12.75"/>
    <n v="12.75"/>
    <s v="Small"/>
    <s v="Veggie"/>
    <s v="Eggplant, Artichokes, Tomatoes, Zucchini, Red Peppers, Garlic, Pesto Sauce"/>
    <x v="24"/>
  </r>
  <r>
    <n v="5798"/>
    <n v="2569"/>
    <n v="0.25"/>
    <s v="prsc_argla_m"/>
    <n v="1"/>
    <d v="2024-02-12T00:00:00"/>
    <s v="Mon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d v="2024-02-12T00:00:00"/>
    <s v="Mon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d v="2024-02-12T00:00:00"/>
    <s v="Mon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d v="2024-02-12T00:00:00"/>
    <s v="Monday"/>
    <d v="1899-12-30T15:58:47"/>
    <n v="12"/>
    <n v="12"/>
    <s v="Small"/>
    <s v="Classic"/>
    <s v="Bacon, Pepperoni, Italian Sausage, Chorizo Sausage"/>
    <x v="19"/>
  </r>
  <r>
    <n v="5802"/>
    <n v="2571"/>
    <n v="0.33333333333333331"/>
    <s v="five_cheese_l"/>
    <n v="1"/>
    <d v="2024-02-12T00:00:00"/>
    <s v="Mon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d v="2024-02-12T00:00:00"/>
    <s v="Mon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d v="2024-02-12T00:00:00"/>
    <s v="Mon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d v="2024-02-12T00:00:00"/>
    <s v="Mon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d v="2024-02-12T00:00:00"/>
    <s v="Mon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d v="2024-02-12T00:00:00"/>
    <s v="Mon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d v="2024-02-12T00:00:00"/>
    <s v="Mon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d v="2024-02-12T00:00:00"/>
    <s v="Monday"/>
    <d v="1899-12-30T16:30:57"/>
    <n v="12"/>
    <n v="12"/>
    <s v="Small"/>
    <s v="Classic"/>
    <s v="Pepperoni, Mushrooms, Red Onions, Red Peppers, Bacon"/>
    <x v="1"/>
  </r>
  <r>
    <n v="5810"/>
    <n v="2576"/>
    <n v="0.5"/>
    <s v="big_meat_s"/>
    <n v="1"/>
    <d v="2024-02-12T00:00:00"/>
    <s v="Monday"/>
    <d v="1899-12-30T16:58:29"/>
    <n v="12"/>
    <n v="12"/>
    <s v="Small"/>
    <s v="Classic"/>
    <s v="Bacon, Pepperoni, Italian Sausage, Chorizo Sausage"/>
    <x v="19"/>
  </r>
  <r>
    <n v="5811"/>
    <n v="2576"/>
    <n v="0.5"/>
    <s v="pepperoni_m"/>
    <n v="1"/>
    <d v="2024-02-12T00:00:00"/>
    <s v="Mon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d v="2024-02-12T00:00:00"/>
    <s v="Mon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d v="2024-02-12T00:00:00"/>
    <s v="Mon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d v="2024-02-12T00:00:00"/>
    <s v="Monday"/>
    <d v="1899-12-30T17:36:09"/>
    <n v="23.65"/>
    <n v="23.65"/>
    <s v="Small"/>
    <s v="Supreme"/>
    <s v="Brie Carre Cheese, Prosciutto, Caramelized Onions, Pears, Thyme, Garlic"/>
    <x v="31"/>
  </r>
  <r>
    <n v="5815"/>
    <n v="2578"/>
    <n v="0.25"/>
    <s v="ital_cpcllo_s"/>
    <n v="1"/>
    <d v="2024-02-12T00:00:00"/>
    <s v="Monday"/>
    <d v="1899-12-30T17:36:09"/>
    <n v="12"/>
    <n v="12"/>
    <s v="Small"/>
    <s v="Classic"/>
    <s v="Capocollo, Red Peppers, Tomatoes, Goat Cheese, Garlic, Oregano"/>
    <x v="11"/>
  </r>
  <r>
    <n v="5816"/>
    <n v="2578"/>
    <n v="0.25"/>
    <s v="sicilian_l"/>
    <n v="1"/>
    <d v="2024-02-12T00:00:00"/>
    <s v="Mon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d v="2024-02-12T00:00:00"/>
    <s v="Mon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d v="2024-02-12T00:00:00"/>
    <s v="Mon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d v="2024-02-12T00:00:00"/>
    <s v="Mon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d v="2024-02-12T00:00:00"/>
    <s v="Monday"/>
    <d v="1899-12-30T17:38:32"/>
    <n v="17.95"/>
    <n v="17.95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d v="2024-02-12T00:00:00"/>
    <s v="Mon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d v="2024-02-12T00:00:00"/>
    <s v="Mon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d v="2024-02-12T00:00:00"/>
    <s v="Monday"/>
    <d v="1899-12-30T17:56:55"/>
    <n v="12"/>
    <n v="12"/>
    <s v="Small"/>
    <s v="Classic"/>
    <s v="Bacon, Pepperoni, Italian Sausage, Chorizo Sausage"/>
    <x v="19"/>
  </r>
  <r>
    <n v="5824"/>
    <n v="2581"/>
    <n v="0.5"/>
    <s v="hawaiian_l"/>
    <n v="1"/>
    <d v="2024-02-12T00:00:00"/>
    <s v="Mon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d v="2024-02-12T00:00:00"/>
    <s v="Mon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d v="2024-02-12T00:00:00"/>
    <s v="Mon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d v="2024-02-12T00:00:00"/>
    <s v="Mon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d v="2024-02-12T00:00:00"/>
    <s v="Mon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d v="2024-02-12T00:00:00"/>
    <s v="Mon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d v="2024-02-12T00:00:00"/>
    <s v="Mon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d v="2024-02-12T00:00:00"/>
    <s v="Mon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d v="2024-02-12T00:00:00"/>
    <s v="Monday"/>
    <d v="1899-12-30T19:04:06"/>
    <n v="12"/>
    <n v="12"/>
    <s v="Small"/>
    <s v="Veggie"/>
    <s v="Spinach, Mushrooms, Red Onions, Feta Cheese, Garlic"/>
    <x v="27"/>
  </r>
  <r>
    <n v="5833"/>
    <n v="2587"/>
    <n v="0.33333333333333331"/>
    <s v="classic_dlx_m"/>
    <n v="1"/>
    <d v="2024-02-12T00:00:00"/>
    <s v="Mon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d v="2024-02-12T00:00:00"/>
    <s v="Monday"/>
    <d v="1899-12-30T19:09:56"/>
    <n v="17.95"/>
    <n v="17.95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d v="2024-02-12T00:00:00"/>
    <s v="Monday"/>
    <d v="1899-12-30T19:09:56"/>
    <n v="12.25"/>
    <n v="12.25"/>
    <s v="Small"/>
    <s v="Supreme"/>
    <s v="Coarse Sicilian Salami, Tomatoes, Green Olives, Luganega Sausage, Onions, Garlic"/>
    <x v="28"/>
  </r>
  <r>
    <n v="5836"/>
    <n v="2588"/>
    <n v="0.25"/>
    <s v="bbq_ckn_s"/>
    <n v="1"/>
    <d v="2024-02-12T00:00:00"/>
    <s v="Monday"/>
    <d v="1899-12-30T20:01:13"/>
    <n v="12.75"/>
    <n v="12.75"/>
    <s v="Small"/>
    <s v="Chicken"/>
    <s v="Barbecued Chicken, Red Peppers, Green Peppers, Tomatoes, Red Onions, Barbecue Sauce"/>
    <x v="7"/>
  </r>
  <r>
    <n v="5837"/>
    <n v="2588"/>
    <n v="0.25"/>
    <s v="cali_ckn_l"/>
    <n v="1"/>
    <d v="2024-02-12T00:00:00"/>
    <s v="Mon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d v="2024-02-12T00:00:00"/>
    <s v="Mon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d v="2024-02-12T00:00:00"/>
    <s v="Mon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d v="2024-02-12T00:00:00"/>
    <s v="Mon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d v="2024-02-12T00:00:00"/>
    <s v="Mon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d v="2024-02-12T00:00:00"/>
    <s v="Monday"/>
    <d v="1899-12-30T20:25:21"/>
    <n v="12"/>
    <n v="12"/>
    <s v="Small"/>
    <s v="Veggie"/>
    <s v="Spinach, Mushrooms, Tomatoes, Green Olives, Feta Cheese"/>
    <x v="10"/>
  </r>
  <r>
    <n v="5843"/>
    <n v="2591"/>
    <n v="0.5"/>
    <s v="ital_supr_m"/>
    <n v="1"/>
    <d v="2024-02-12T00:00:00"/>
    <s v="Mon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d v="2024-02-12T00:00:00"/>
    <s v="Monday"/>
    <d v="1899-12-30T20:39:09"/>
    <n v="12.5"/>
    <n v="12.5"/>
    <s v="Small"/>
    <s v="Veggie"/>
    <s v="Spinach, Artichokes, Tomatoes, Sun-dried Tomatoes, Garlic, Pesto Sauce"/>
    <x v="13"/>
  </r>
  <r>
    <n v="5845"/>
    <n v="2592"/>
    <n v="1"/>
    <s v="big_meat_s"/>
    <n v="1"/>
    <d v="2024-02-12T00:00:00"/>
    <s v="Monday"/>
    <d v="1899-12-30T21:43:21"/>
    <n v="12"/>
    <n v="12"/>
    <s v="Small"/>
    <s v="Classic"/>
    <s v="Bacon, Pepperoni, Italian Sausage, Chorizo Sausage"/>
    <x v="19"/>
  </r>
  <r>
    <n v="5846"/>
    <n v="2593"/>
    <n v="0.25"/>
    <s v="ital_supr_m"/>
    <n v="1"/>
    <d v="2024-02-12T00:00:00"/>
    <s v="Mon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d v="2024-02-12T00:00:00"/>
    <s v="Mon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d v="2024-02-12T00:00:00"/>
    <s v="Monday"/>
    <d v="1899-12-30T22:02:05"/>
    <n v="12.25"/>
    <n v="12.25"/>
    <s v="Small"/>
    <s v="Supreme"/>
    <s v="Coarse Sicilian Salami, Tomatoes, Green Olives, Luganega Sausage, Onions, Garlic"/>
    <x v="28"/>
  </r>
  <r>
    <n v="5849"/>
    <n v="2593"/>
    <n v="0.25"/>
    <s v="veggie_veg_s"/>
    <n v="1"/>
    <d v="2024-02-12T00:00:00"/>
    <s v="Monday"/>
    <d v="1899-12-30T22:02:05"/>
    <n v="12"/>
    <n v="12"/>
    <s v="Small"/>
    <s v="Veggie"/>
    <s v="Mushrooms, Tomatoes, Red Peppers, Green Peppers, Red Onions, Zucchini, Spinach, Garlic"/>
    <x v="14"/>
  </r>
  <r>
    <n v="5850"/>
    <n v="2594"/>
    <n v="0.5"/>
    <s v="classic_dlx_s"/>
    <n v="1"/>
    <d v="2024-02-12T00:00:00"/>
    <s v="Monday"/>
    <d v="1899-12-30T22:54:43"/>
    <n v="12"/>
    <n v="12"/>
    <s v="Small"/>
    <s v="Classic"/>
    <s v="Pepperoni, Mushrooms, Red Onions, Red Peppers, Bacon"/>
    <x v="1"/>
  </r>
  <r>
    <n v="5851"/>
    <n v="2594"/>
    <n v="0.5"/>
    <s v="the_greek_m"/>
    <n v="1"/>
    <d v="2024-02-12T00:00:00"/>
    <s v="Mon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d v="2024-02-13T00:00:00"/>
    <s v="Tuesday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d v="2024-02-13T00:00:00"/>
    <s v="Tues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d v="2024-02-13T00:00:00"/>
    <s v="Tues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d v="2024-02-13T00:00:00"/>
    <s v="Tues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d v="2024-02-13T00:00:00"/>
    <s v="Tues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d v="2024-02-13T00:00:00"/>
    <s v="Tues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d v="2024-02-13T00:00:00"/>
    <s v="Tues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d v="2024-02-13T00:00:00"/>
    <s v="Tues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d v="2024-02-13T00:00:00"/>
    <s v="Tuesday"/>
    <d v="1899-12-30T11:52:09"/>
    <n v="12"/>
    <n v="12"/>
    <s v="Small"/>
    <s v="Veggie"/>
    <s v="Mushrooms, Tomatoes, Red Peppers, Green Peppers, Red Onions, Zucchini, Spinach, Garlic"/>
    <x v="14"/>
  </r>
  <r>
    <n v="5861"/>
    <n v="2600"/>
    <n v="1"/>
    <s v="ckn_pesto_l"/>
    <n v="1"/>
    <d v="2024-02-13T00:00:00"/>
    <s v="Tues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d v="2024-02-13T00:00:00"/>
    <s v="Tuesday"/>
    <d v="1899-12-30T12:03:27"/>
    <n v="12"/>
    <n v="12"/>
    <s v="Small"/>
    <s v="Classic"/>
    <s v="Bacon, Pepperoni, Italian Sausage, Chorizo Sausage"/>
    <x v="19"/>
  </r>
  <r>
    <n v="5863"/>
    <n v="2601"/>
    <n v="0.33333333333333331"/>
    <s v="calabrese_m"/>
    <n v="1"/>
    <d v="2024-02-13T00:00:00"/>
    <s v="Tues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d v="2024-02-13T00:00:00"/>
    <s v="Tues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d v="2024-02-13T00:00:00"/>
    <s v="Tues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d v="2024-02-13T00:00:00"/>
    <s v="Tues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d v="2024-02-13T00:00:00"/>
    <s v="Tues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d v="2024-02-13T00:00:00"/>
    <s v="Tuesday"/>
    <d v="1899-12-30T12:10:01"/>
    <n v="17.95"/>
    <n v="17.95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d v="2024-02-13T00:00:00"/>
    <s v="Tues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d v="2024-02-13T00:00:00"/>
    <s v="Tues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d v="2024-02-13T00:00:00"/>
    <s v="Tues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d v="2024-02-13T00:00:00"/>
    <s v="Tuesday"/>
    <d v="1899-12-30T12:10:01"/>
    <n v="12.25"/>
    <n v="12.25"/>
    <s v="Small"/>
    <s v="Supreme"/>
    <s v="Coarse Sicilian Salami, Tomatoes, Green Olives, Luganega Sausage, Onions, Garlic"/>
    <x v="28"/>
  </r>
  <r>
    <n v="5873"/>
    <n v="2603"/>
    <n v="1"/>
    <s v="bbq_ckn_l"/>
    <n v="1"/>
    <d v="2024-02-13T00:00:00"/>
    <s v="Tues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d v="2024-02-13T00:00:00"/>
    <s v="Tues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d v="2024-02-13T00:00:00"/>
    <s v="Tues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d v="2024-02-13T00:00:00"/>
    <s v="Tues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d v="2024-02-13T00:00:00"/>
    <s v="Tues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d v="2024-02-13T00:00:00"/>
    <s v="Tues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d v="2024-02-13T00:00:00"/>
    <s v="Tues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d v="2024-02-13T00:00:00"/>
    <s v="Tues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d v="2024-02-13T00:00:00"/>
    <s v="Tues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d v="2024-02-13T00:00:00"/>
    <s v="Tues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d v="2024-02-13T00:00:00"/>
    <s v="Tuesday"/>
    <d v="1899-12-30T13:12:42"/>
    <n v="12"/>
    <n v="12"/>
    <s v="Small"/>
    <s v="Classic"/>
    <s v="Bacon, Pepperoni, Italian Sausage, Chorizo Sausage"/>
    <x v="19"/>
  </r>
  <r>
    <n v="5884"/>
    <n v="2609"/>
    <n v="0.25"/>
    <s v="hawaiian_s"/>
    <n v="1"/>
    <d v="2024-02-13T00:00:00"/>
    <s v="Tuesday"/>
    <d v="1899-12-30T13:12:42"/>
    <n v="10.5"/>
    <n v="10.5"/>
    <s v="Small"/>
    <s v="Classic"/>
    <s v="Sliced Ham, Pineapple, Mozzarella Cheese"/>
    <x v="0"/>
  </r>
  <r>
    <n v="5885"/>
    <n v="2609"/>
    <n v="0.25"/>
    <s v="ital_veggie_l"/>
    <n v="1"/>
    <d v="2024-02-13T00:00:00"/>
    <s v="Tues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d v="2024-02-13T00:00:00"/>
    <s v="Tuesday"/>
    <d v="1899-12-30T13:17:50"/>
    <n v="9.75"/>
    <n v="9.75"/>
    <s v="Small"/>
    <s v="Classic"/>
    <s v="Mozzarella Cheese, Pepperoni"/>
    <x v="17"/>
  </r>
  <r>
    <n v="5887"/>
    <n v="2611"/>
    <n v="1"/>
    <s v="five_cheese_l"/>
    <n v="1"/>
    <d v="2024-02-13T00:00:00"/>
    <s v="Tues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d v="2024-02-13T00:00:00"/>
    <s v="Tues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d v="2024-02-13T00:00:00"/>
    <s v="Tuesday"/>
    <d v="1899-12-30T13:43:11"/>
    <n v="12"/>
    <n v="12"/>
    <s v="Small"/>
    <s v="Classic"/>
    <s v="Bacon, Pepperoni, Italian Sausage, Chorizo Sausage"/>
    <x v="19"/>
  </r>
  <r>
    <n v="5890"/>
    <n v="2612"/>
    <n v="8.3333333333333329E-2"/>
    <s v="calabrese_m"/>
    <n v="1"/>
    <d v="2024-02-13T00:00:00"/>
    <s v="Tues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d v="2024-02-13T00:00:00"/>
    <s v="Tues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d v="2024-02-13T00:00:00"/>
    <s v="Tuesday"/>
    <d v="1899-12-30T13:43:11"/>
    <n v="12"/>
    <n v="12"/>
    <s v="Small"/>
    <s v="Veggie"/>
    <s v="Spinach, Mushrooms, Tomatoes, Green Olives, Feta Cheese"/>
    <x v="10"/>
  </r>
  <r>
    <n v="5893"/>
    <n v="2612"/>
    <n v="8.3333333333333329E-2"/>
    <s v="ital_cpcllo_m"/>
    <n v="1"/>
    <d v="2024-02-13T00:00:00"/>
    <s v="Tues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d v="2024-02-13T00:00:00"/>
    <s v="Tues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d v="2024-02-13T00:00:00"/>
    <s v="Tues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d v="2024-02-13T00:00:00"/>
    <s v="Tuesday"/>
    <d v="1899-12-30T13:43:11"/>
    <n v="12.5"/>
    <n v="12.5"/>
    <s v="Small"/>
    <s v="Supreme"/>
    <s v="Capocollo, Tomatoes, Goat Cheese, Artichokes, Peperoncini verdi, Garlic"/>
    <x v="12"/>
  </r>
  <r>
    <n v="5897"/>
    <n v="2612"/>
    <n v="8.3333333333333329E-2"/>
    <s v="spinach_supr_l"/>
    <n v="1"/>
    <d v="2024-02-13T00:00:00"/>
    <s v="Tues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d v="2024-02-13T00:00:00"/>
    <s v="Tues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d v="2024-02-13T00:00:00"/>
    <s v="Tues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d v="2024-02-13T00:00:00"/>
    <s v="Tuesday"/>
    <d v="1899-12-30T13:46:46"/>
    <n v="12"/>
    <n v="12"/>
    <s v="Small"/>
    <s v="Classic"/>
    <s v="Bacon, Pepperoni, Italian Sausage, Chorizo Sausage"/>
    <x v="19"/>
  </r>
  <r>
    <n v="5901"/>
    <n v="2613"/>
    <n v="0.5"/>
    <s v="ital_cpcllo_s"/>
    <n v="1"/>
    <d v="2024-02-13T00:00:00"/>
    <s v="Tuesday"/>
    <d v="1899-12-30T13:46:46"/>
    <n v="12"/>
    <n v="12"/>
    <s v="Small"/>
    <s v="Classic"/>
    <s v="Capocollo, Red Peppers, Tomatoes, Goat Cheese, Garlic, Oregano"/>
    <x v="11"/>
  </r>
  <r>
    <n v="5902"/>
    <n v="2614"/>
    <n v="1"/>
    <s v="the_greek_xxl"/>
    <n v="1"/>
    <d v="2024-02-13T00:00:00"/>
    <s v="Tuesday"/>
    <d v="1899-12-30T13:52:26"/>
    <n v="35.950000000000003"/>
    <n v="35.950000000000003"/>
    <s v="XX-Large"/>
    <s v="Classic"/>
    <s v="Kalamata Olives, Feta Cheese, Tomatoes, Garlic, Beef Chuck Roast, Red Onions"/>
    <x v="8"/>
  </r>
  <r>
    <n v="5903"/>
    <n v="2615"/>
    <n v="0.5"/>
    <s v="mexicana_l"/>
    <n v="1"/>
    <d v="2024-02-13T00:00:00"/>
    <s v="Tues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d v="2024-02-13T00:00:00"/>
    <s v="Tues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d v="2024-02-13T00:00:00"/>
    <s v="Tues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d v="2024-02-13T00:00:00"/>
    <s v="Tues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d v="2024-02-13T00:00:00"/>
    <s v="Tues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d v="2024-02-13T00:00:00"/>
    <s v="Tues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d v="2024-02-13T00:00:00"/>
    <s v="Tues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d v="2024-02-13T00:00:00"/>
    <s v="Tuesday"/>
    <d v="1899-12-30T14:46:51"/>
    <n v="12.5"/>
    <n v="12.5"/>
    <s v="Small"/>
    <s v="Supreme"/>
    <s v="Calabrese Salami, Capocollo, Tomatoes, Red Onions, Green Olives, Garlic"/>
    <x v="3"/>
  </r>
  <r>
    <n v="5911"/>
    <n v="2619"/>
    <n v="1"/>
    <s v="spinach_fet_m"/>
    <n v="1"/>
    <d v="2024-02-13T00:00:00"/>
    <s v="Tues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d v="2024-02-13T00:00:00"/>
    <s v="Tuesday"/>
    <d v="1899-12-30T15:00:24"/>
    <n v="12"/>
    <n v="12"/>
    <s v="Small"/>
    <s v="Classic"/>
    <s v="Capocollo, Red Peppers, Tomatoes, Goat Cheese, Garlic, Oregano"/>
    <x v="11"/>
  </r>
  <r>
    <n v="5913"/>
    <n v="2621"/>
    <n v="1"/>
    <s v="ital_cpcllo_m"/>
    <n v="1"/>
    <d v="2024-02-13T00:00:00"/>
    <s v="Tues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d v="2024-02-13T00:00:00"/>
    <s v="Tues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d v="2024-02-13T00:00:00"/>
    <s v="Tues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d v="2024-02-13T00:00:00"/>
    <s v="Tuesday"/>
    <d v="1899-12-30T16:06:27"/>
    <n v="12"/>
    <n v="12"/>
    <s v="Small"/>
    <s v="Veggie"/>
    <s v="Spinach, Mushrooms, Red Onions, Feta Cheese, Garlic"/>
    <x v="27"/>
  </r>
  <r>
    <n v="5917"/>
    <n v="2623"/>
    <n v="1"/>
    <s v="napolitana_s"/>
    <n v="1"/>
    <d v="2024-02-13T00:00:00"/>
    <s v="Tuesday"/>
    <d v="1899-12-30T16:08:36"/>
    <n v="12"/>
    <n v="12"/>
    <s v="Small"/>
    <s v="Classic"/>
    <s v="Tomatoes, Anchovies, Green Olives, Red Onions, Garlic"/>
    <x v="22"/>
  </r>
  <r>
    <n v="5918"/>
    <n v="2624"/>
    <n v="0.5"/>
    <s v="classic_dlx_m"/>
    <n v="1"/>
    <d v="2024-02-13T00:00:00"/>
    <s v="Tues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d v="2024-02-13T00:00:00"/>
    <s v="Tues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d v="2024-02-13T00:00:00"/>
    <s v="Tues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d v="2024-02-13T00:00:00"/>
    <s v="Tues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d v="2024-02-13T00:00:00"/>
    <s v="Tues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d v="2024-02-13T00:00:00"/>
    <s v="Tuesday"/>
    <d v="1899-12-30T16:23:52"/>
    <n v="12"/>
    <n v="12"/>
    <s v="Small"/>
    <s v="Veggie"/>
    <s v="Spinach, Mushrooms, Red Onions, Feta Cheese, Garlic"/>
    <x v="27"/>
  </r>
  <r>
    <n v="5924"/>
    <n v="2626"/>
    <n v="0.25"/>
    <s v="cali_ckn_l"/>
    <n v="1"/>
    <d v="2024-02-13T00:00:00"/>
    <s v="Tues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d v="2024-02-13T00:00:00"/>
    <s v="Tues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d v="2024-02-13T00:00:00"/>
    <s v="Tues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d v="2024-02-13T00:00:00"/>
    <s v="Tuesday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d v="2024-02-13T00:00:00"/>
    <s v="Tues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d v="2024-02-13T00:00:00"/>
    <s v="Tues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d v="2024-02-13T00:00:00"/>
    <s v="Tuesday"/>
    <d v="1899-12-30T16:57:02"/>
    <n v="12"/>
    <n v="12"/>
    <s v="Small"/>
    <s v="Classic"/>
    <s v="Bacon, Pepperoni, Italian Sausage, Chorizo Sausage"/>
    <x v="19"/>
  </r>
  <r>
    <n v="5931"/>
    <n v="2628"/>
    <n v="0.25"/>
    <s v="green_garden_s"/>
    <n v="1"/>
    <d v="2024-02-13T00:00:00"/>
    <s v="Tuesday"/>
    <d v="1899-12-30T16:57:02"/>
    <n v="12"/>
    <n v="12"/>
    <s v="Small"/>
    <s v="Veggie"/>
    <s v="Spinach, Mushrooms, Tomatoes, Green Olives, Feta Cheese"/>
    <x v="10"/>
  </r>
  <r>
    <n v="5932"/>
    <n v="2628"/>
    <n v="0.25"/>
    <s v="pepperoni_l"/>
    <n v="1"/>
    <d v="2024-02-13T00:00:00"/>
    <s v="Tues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d v="2024-02-13T00:00:00"/>
    <s v="Tuesday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d v="2024-02-13T00:00:00"/>
    <s v="Tues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d v="2024-02-13T00:00:00"/>
    <s v="Tuesday"/>
    <d v="1899-12-30T17:15:17"/>
    <n v="12.5"/>
    <n v="12.5"/>
    <s v="Small"/>
    <s v="Supreme"/>
    <s v="Genoa Salami, Capocollo, Pepperoni, Tomatoes, Asiago Cheese, Garlic"/>
    <x v="26"/>
  </r>
  <r>
    <n v="5936"/>
    <n v="2630"/>
    <n v="0.33333333333333331"/>
    <s v="soppressata_s"/>
    <n v="1"/>
    <d v="2024-02-13T00:00:00"/>
    <s v="Tuesday"/>
    <d v="1899-12-30T17:15:17"/>
    <n v="12.5"/>
    <n v="12.5"/>
    <s v="Small"/>
    <s v="Supreme"/>
    <s v="Soppressata Salami, Fontina Cheese, Mozzarella Cheese, Mushrooms, Garlic"/>
    <x v="20"/>
  </r>
  <r>
    <n v="5937"/>
    <n v="2630"/>
    <n v="0.33333333333333331"/>
    <s v="thai_ckn_l"/>
    <n v="1"/>
    <d v="2024-02-13T00:00:00"/>
    <s v="Tues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d v="2024-02-13T00:00:00"/>
    <s v="Tuesday"/>
    <d v="1899-12-30T17:19:26"/>
    <n v="12"/>
    <n v="12"/>
    <s v="Small"/>
    <s v="Classic"/>
    <s v="Bacon, Pepperoni, Italian Sausage, Chorizo Sausage"/>
    <x v="19"/>
  </r>
  <r>
    <n v="5939"/>
    <n v="2631"/>
    <n v="0.25"/>
    <s v="green_garden_s"/>
    <n v="1"/>
    <d v="2024-02-13T00:00:00"/>
    <s v="Tuesday"/>
    <d v="1899-12-30T17:19:26"/>
    <n v="12"/>
    <n v="12"/>
    <s v="Small"/>
    <s v="Veggie"/>
    <s v="Spinach, Mushrooms, Tomatoes, Green Olives, Feta Cheese"/>
    <x v="10"/>
  </r>
  <r>
    <n v="5940"/>
    <n v="2631"/>
    <n v="0.25"/>
    <s v="pepperoni_m"/>
    <n v="1"/>
    <d v="2024-02-13T00:00:00"/>
    <s v="Tues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d v="2024-02-13T00:00:00"/>
    <s v="Tuesday"/>
    <d v="1899-12-30T17:19:26"/>
    <n v="12.5"/>
    <n v="12.5"/>
    <s v="Small"/>
    <s v="Supreme"/>
    <s v="Genoa Salami, Capocollo, Pepperoni, Tomatoes, Asiago Cheese, Garlic"/>
    <x v="26"/>
  </r>
  <r>
    <n v="5942"/>
    <n v="2632"/>
    <n v="0.5"/>
    <s v="classic_dlx_l"/>
    <n v="1"/>
    <d v="2024-02-13T00:00:00"/>
    <s v="Tues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d v="2024-02-13T00:00:00"/>
    <s v="Tues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d v="2024-02-13T00:00:00"/>
    <s v="Tues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d v="2024-02-13T00:00:00"/>
    <s v="Tues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d v="2024-02-13T00:00:00"/>
    <s v="Tuesday"/>
    <d v="1899-12-30T17:37:46"/>
    <n v="12.25"/>
    <n v="12.25"/>
    <s v="Small"/>
    <s v="Supreme"/>
    <s v="Coarse Sicilian Salami, Tomatoes, Green Olives, Luganega Sausage, Onions, Garlic"/>
    <x v="28"/>
  </r>
  <r>
    <n v="5947"/>
    <n v="2633"/>
    <n v="0.25"/>
    <s v="spicy_ital_l"/>
    <n v="1"/>
    <d v="2024-02-13T00:00:00"/>
    <s v="Tues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d v="2024-02-13T00:00:00"/>
    <s v="Tuesday"/>
    <d v="1899-12-30T18:01:27"/>
    <n v="17.95"/>
    <n v="17.95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d v="2024-02-13T00:00:00"/>
    <s v="Tues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d v="2024-02-13T00:00:00"/>
    <s v="Tues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d v="2024-02-13T00:00:00"/>
    <s v="Tues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d v="2024-02-13T00:00:00"/>
    <s v="Tues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d v="2024-02-13T00:00:00"/>
    <s v="Tues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d v="2024-02-13T00:00:00"/>
    <s v="Tuesday"/>
    <d v="1899-12-30T18:27:27"/>
    <n v="12.5"/>
    <n v="12.5"/>
    <s v="Small"/>
    <s v="Supreme"/>
    <s v="Prosciutto di San Daniele, Arugula, Mozzarella Cheese"/>
    <x v="6"/>
  </r>
  <r>
    <n v="5955"/>
    <n v="2638"/>
    <n v="0.33333333333333331"/>
    <s v="thai_ckn_l"/>
    <n v="1"/>
    <d v="2024-02-13T00:00:00"/>
    <s v="Tues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d v="2024-02-13T00:00:00"/>
    <s v="Tues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d v="2024-02-13T00:00:00"/>
    <s v="Tuesday"/>
    <d v="1899-12-30T18:38:55"/>
    <n v="12.75"/>
    <n v="12.75"/>
    <s v="Small"/>
    <s v="Chicken"/>
    <s v="Chicken, Pineapple, Tomatoes, Red Peppers, Thai Sweet Chilli Sauce"/>
    <x v="5"/>
  </r>
  <r>
    <n v="5958"/>
    <n v="2640"/>
    <n v="1"/>
    <s v="bbq_ckn_l"/>
    <n v="1"/>
    <d v="2024-02-13T00:00:00"/>
    <s v="Tues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d v="2024-02-13T00:00:00"/>
    <s v="Tuesday"/>
    <d v="1899-12-30T19:52:22"/>
    <n v="12"/>
    <n v="12"/>
    <s v="Small"/>
    <s v="Classic"/>
    <s v="Bacon, Pepperoni, Italian Sausage, Chorizo Sausage"/>
    <x v="19"/>
  </r>
  <r>
    <n v="5960"/>
    <n v="2641"/>
    <n v="0.25"/>
    <s v="four_cheese_l"/>
    <n v="1"/>
    <d v="2024-02-13T00:00:00"/>
    <s v="Tuesday"/>
    <d v="1899-12-30T19:52:22"/>
    <n v="17.95"/>
    <n v="17.95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d v="2024-02-13T00:00:00"/>
    <s v="Tues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d v="2024-02-13T00:00:00"/>
    <s v="Tues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d v="2024-02-13T00:00:00"/>
    <s v="Tues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d v="2024-02-13T00:00:00"/>
    <s v="Tuesday"/>
    <d v="1899-12-30T20:08:34"/>
    <n v="10.5"/>
    <n v="10.5"/>
    <s v="Small"/>
    <s v="Classic"/>
    <s v="Sliced Ham, Pineapple, Mozzarella Cheese"/>
    <x v="0"/>
  </r>
  <r>
    <n v="5965"/>
    <n v="2643"/>
    <n v="0.5"/>
    <s v="thai_ckn_l"/>
    <n v="1"/>
    <d v="2024-02-13T00:00:00"/>
    <s v="Tues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d v="2024-02-13T00:00:00"/>
    <s v="Tues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d v="2024-02-13T00:00:00"/>
    <s v="Tuesday"/>
    <d v="1899-12-30T20:22:27"/>
    <n v="10.5"/>
    <n v="10.5"/>
    <s v="Small"/>
    <s v="Classic"/>
    <s v="Sliced Ham, Pineapple, Mozzarella Cheese"/>
    <x v="0"/>
  </r>
  <r>
    <n v="5968"/>
    <n v="2644"/>
    <n v="0.33333333333333331"/>
    <s v="southw_ckn_l"/>
    <n v="1"/>
    <d v="2024-02-13T00:00:00"/>
    <s v="Tues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d v="2024-02-13T00:00:00"/>
    <s v="Tues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d v="2024-02-13T00:00:00"/>
    <s v="Tuesday"/>
    <d v="1899-12-30T20:26:18"/>
    <n v="12.5"/>
    <n v="12.5"/>
    <s v="Small"/>
    <s v="Supreme"/>
    <s v="Spinach, Red Onions, Pepperoni, Tomatoes, Artichokes, Kalamata Olives, Garlic, Asiago Cheese"/>
    <x v="9"/>
  </r>
  <r>
    <n v="5971"/>
    <n v="2646"/>
    <n v="1"/>
    <s v="big_meat_s"/>
    <n v="1"/>
    <d v="2024-02-13T00:00:00"/>
    <s v="Tuesday"/>
    <d v="1899-12-30T20:29:23"/>
    <n v="12"/>
    <n v="12"/>
    <s v="Small"/>
    <s v="Classic"/>
    <s v="Bacon, Pepperoni, Italian Sausage, Chorizo Sausage"/>
    <x v="19"/>
  </r>
  <r>
    <n v="5972"/>
    <n v="2647"/>
    <n v="0.25"/>
    <s v="brie_carre_s"/>
    <n v="1"/>
    <d v="2024-02-13T00:00:00"/>
    <s v="Tuesday"/>
    <d v="1899-12-30T20:45:14"/>
    <n v="23.65"/>
    <n v="23.65"/>
    <s v="Small"/>
    <s v="Supreme"/>
    <s v="Brie Carre Cheese, Prosciutto, Caramelized Onions, Pears, Thyme, Garlic"/>
    <x v="31"/>
  </r>
  <r>
    <n v="5973"/>
    <n v="2647"/>
    <n v="0.25"/>
    <s v="ital_cpcllo_m"/>
    <n v="1"/>
    <d v="2024-02-13T00:00:00"/>
    <s v="Tues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d v="2024-02-13T00:00:00"/>
    <s v="Tues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d v="2024-02-13T00:00:00"/>
    <s v="Tues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d v="2024-02-13T00:00:00"/>
    <s v="Tuesday"/>
    <d v="1899-12-30T20:48:10"/>
    <n v="12.75"/>
    <n v="12.75"/>
    <s v="Small"/>
    <s v="Chicken"/>
    <s v="Barbecued Chicken, Red Peppers, Green Peppers, Tomatoes, Red Onions, Barbecue Sauce"/>
    <x v="7"/>
  </r>
  <r>
    <n v="5977"/>
    <n v="2648"/>
    <n v="0.33333333333333331"/>
    <s v="big_meat_s"/>
    <n v="1"/>
    <d v="2024-02-13T00:00:00"/>
    <s v="Tuesday"/>
    <d v="1899-12-30T20:48:10"/>
    <n v="12"/>
    <n v="12"/>
    <s v="Small"/>
    <s v="Classic"/>
    <s v="Bacon, Pepperoni, Italian Sausage, Chorizo Sausage"/>
    <x v="19"/>
  </r>
  <r>
    <n v="5978"/>
    <n v="2648"/>
    <n v="0.33333333333333331"/>
    <s v="cali_ckn_s"/>
    <n v="1"/>
    <d v="2024-02-13T00:00:00"/>
    <s v="Tuesday"/>
    <d v="1899-12-30T20:48:10"/>
    <n v="12.75"/>
    <n v="12.75"/>
    <s v="Small"/>
    <s v="Chicken"/>
    <s v="Chicken, Artichoke, Spinach, Garlic, Jalapeno Peppers, Fontina Cheese, Gouda Cheese"/>
    <x v="16"/>
  </r>
  <r>
    <n v="5979"/>
    <n v="2649"/>
    <n v="0.33333333333333331"/>
    <s v="hawaiian_s"/>
    <n v="1"/>
    <d v="2024-02-13T00:00:00"/>
    <s v="Tuesday"/>
    <d v="1899-12-30T20:52:50"/>
    <n v="10.5"/>
    <n v="10.5"/>
    <s v="Small"/>
    <s v="Classic"/>
    <s v="Sliced Ham, Pineapple, Mozzarella Cheese"/>
    <x v="0"/>
  </r>
  <r>
    <n v="5980"/>
    <n v="2649"/>
    <n v="0.33333333333333331"/>
    <s v="spinach_supr_m"/>
    <n v="1"/>
    <d v="2024-02-13T00:00:00"/>
    <s v="Tues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d v="2024-02-13T00:00:00"/>
    <s v="Tues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d v="2024-02-13T00:00:00"/>
    <s v="Tuesday"/>
    <d v="1899-12-30T20:55:07"/>
    <n v="12.75"/>
    <n v="12.75"/>
    <s v="Small"/>
    <s v="Chicken"/>
    <s v="Chicken, Artichoke, Spinach, Garlic, Jalapeno Peppers, Fontina Cheese, Gouda Cheese"/>
    <x v="16"/>
  </r>
  <r>
    <n v="5983"/>
    <n v="2650"/>
    <n v="0.25"/>
    <s v="ckn_pesto_l"/>
    <n v="1"/>
    <d v="2024-02-13T00:00:00"/>
    <s v="Tues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d v="2024-02-13T00:00:00"/>
    <s v="Tues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d v="2024-02-13T00:00:00"/>
    <s v="Tues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d v="2024-02-13T00:00:00"/>
    <s v="Tues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d v="2024-02-13T00:00:00"/>
    <s v="Tues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d v="2024-02-13T00:00:00"/>
    <s v="Tuesday"/>
    <d v="1899-12-30T21:03:23"/>
    <n v="23.65"/>
    <n v="23.65"/>
    <s v="Small"/>
    <s v="Supreme"/>
    <s v="Brie Carre Cheese, Prosciutto, Caramelized Onions, Pears, Thyme, Garlic"/>
    <x v="31"/>
  </r>
  <r>
    <n v="5989"/>
    <n v="2653"/>
    <n v="0.5"/>
    <s v="four_cheese_l"/>
    <n v="1"/>
    <d v="2024-02-13T00:00:00"/>
    <s v="Tuesday"/>
    <d v="1899-12-30T21:03:23"/>
    <n v="17.95"/>
    <n v="17.95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d v="2024-02-13T00:00:00"/>
    <s v="Tues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d v="2024-02-13T00:00:00"/>
    <s v="Tues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d v="2024-02-13T00:00:00"/>
    <s v="Tues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d v="2024-02-13T00:00:00"/>
    <s v="Tues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d v="2024-02-13T00:00:00"/>
    <s v="Tues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d v="2024-02-13T00:00:00"/>
    <s v="Tuesday"/>
    <d v="1899-12-30T21:34:36"/>
    <n v="12"/>
    <n v="12"/>
    <s v="Small"/>
    <s v="Veggie"/>
    <s v="Mushrooms, Tomatoes, Red Peppers, Green Peppers, Red Onions, Zucchini, Spinach, Garlic"/>
    <x v="14"/>
  </r>
  <r>
    <n v="5996"/>
    <n v="2656"/>
    <n v="1"/>
    <s v="big_meat_s"/>
    <n v="1"/>
    <d v="2024-02-13T00:00:00"/>
    <s v="Tuesday"/>
    <d v="1899-12-30T21:36:02"/>
    <n v="12"/>
    <n v="12"/>
    <s v="Small"/>
    <s v="Classic"/>
    <s v="Bacon, Pepperoni, Italian Sausage, Chorizo Sausage"/>
    <x v="19"/>
  </r>
  <r>
    <n v="5997"/>
    <n v="2657"/>
    <n v="0.5"/>
    <s v="ital_supr_m"/>
    <n v="1"/>
    <d v="2024-02-13T00:00:00"/>
    <s v="Tues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d v="2024-02-13T00:00:00"/>
    <s v="Tues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d v="2024-02-13T00:00:00"/>
    <s v="Tuesday"/>
    <d v="1899-12-30T21:59:50"/>
    <n v="11"/>
    <n v="11"/>
    <s v="Small"/>
    <s v="Classic"/>
    <s v="Pepperoni, Mushrooms, Green Peppers"/>
    <x v="30"/>
  </r>
  <r>
    <n v="6000"/>
    <n v="2659"/>
    <n v="0.5"/>
    <s v="cali_ckn_s"/>
    <n v="1"/>
    <d v="2024-02-13T00:00:00"/>
    <s v="Tuesday"/>
    <d v="1899-12-30T22:00:43"/>
    <n v="12.75"/>
    <n v="12.75"/>
    <s v="Small"/>
    <s v="Chicken"/>
    <s v="Chicken, Artichoke, Spinach, Garlic, Jalapeno Peppers, Fontina Cheese, Gouda Cheese"/>
    <x v="16"/>
  </r>
  <r>
    <n v="6001"/>
    <n v="2659"/>
    <n v="0.5"/>
    <s v="four_cheese_l"/>
    <n v="1"/>
    <d v="2024-02-13T00:00:00"/>
    <s v="Tuesday"/>
    <d v="1899-12-30T22:00:43"/>
    <n v="17.95"/>
    <n v="17.95"/>
    <s v="Large"/>
    <s v="Veggie"/>
    <s v="Ricotta Cheese, Gorgonzola Piccante Cheese, Mozzarella Cheese, Parmigiano Reggiano Cheese, Garlic"/>
    <x v="21"/>
  </r>
  <r>
    <n v="6002"/>
    <n v="2660"/>
    <n v="1"/>
    <s v="cali_ckn_s"/>
    <n v="1"/>
    <d v="2024-02-13T00:00:00"/>
    <s v="Tuesday"/>
    <d v="1899-12-30T22:02:38"/>
    <n v="12.75"/>
    <n v="12.75"/>
    <s v="Small"/>
    <s v="Chicken"/>
    <s v="Chicken, Artichoke, Spinach, Garlic, Jalapeno Peppers, Fontina Cheese, Gouda Cheese"/>
    <x v="16"/>
  </r>
  <r>
    <n v="6003"/>
    <n v="2661"/>
    <n v="0.5"/>
    <s v="cali_ckn_m"/>
    <n v="1"/>
    <d v="2024-02-13T00:00:00"/>
    <s v="Tues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d v="2024-02-13T00:00:00"/>
    <s v="Tues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d v="2024-02-13T00:00:00"/>
    <s v="Tues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d v="2024-02-13T00:00:00"/>
    <s v="Tues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d v="2024-02-13T00:00:00"/>
    <s v="Tuesday"/>
    <d v="1899-12-30T22:24:52"/>
    <n v="12"/>
    <n v="12"/>
    <s v="Small"/>
    <s v="Classic"/>
    <s v="Tomatoes, Anchovies, Green Olives, Red Onions, Garlic"/>
    <x v="22"/>
  </r>
  <r>
    <n v="6008"/>
    <n v="2663"/>
    <n v="0.5"/>
    <s v="southw_ckn_l"/>
    <n v="1"/>
    <d v="2024-02-13T00:00:00"/>
    <s v="Tues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d v="2024-02-13T00:00:00"/>
    <s v="Tues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d v="2024-02-13T00:00:00"/>
    <s v="Tues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d v="2024-02-13T00:00:00"/>
    <s v="Tues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d v="2024-02-14T00:00:00"/>
    <s v="Wednes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d v="2024-02-14T00:00:00"/>
    <s v="Wednes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d v="2024-02-14T00:00:00"/>
    <s v="Wednes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d v="2024-02-14T00:00:00"/>
    <s v="Wednesday"/>
    <d v="1899-12-30T12:22:58"/>
    <n v="12"/>
    <n v="12"/>
    <s v="Small"/>
    <s v="Classic"/>
    <s v="Tomatoes, Anchovies, Green Olives, Red Onions, Garlic"/>
    <x v="22"/>
  </r>
  <r>
    <n v="6016"/>
    <n v="2668"/>
    <n v="0.5"/>
    <s v="the_greek_m"/>
    <n v="1"/>
    <d v="2024-02-14T00:00:00"/>
    <s v="Wednes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d v="2024-02-14T00:00:00"/>
    <s v="Wednes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d v="2024-02-14T00:00:00"/>
    <s v="Wednesday"/>
    <d v="1899-12-30T13:13:51"/>
    <n v="17.95"/>
    <n v="17.95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d v="2024-02-14T00:00:00"/>
    <s v="Wednes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d v="2024-02-14T00:00:00"/>
    <s v="Wednesday"/>
    <d v="1899-12-30T13:13:51"/>
    <n v="12.5"/>
    <n v="12.5"/>
    <s v="Small"/>
    <s v="Supreme"/>
    <s v="Capocollo, Tomatoes, Goat Cheese, Artichokes, Peperoncini verdi, Garlic"/>
    <x v="12"/>
  </r>
  <r>
    <n v="6021"/>
    <n v="2670"/>
    <n v="0.25"/>
    <s v="veggie_veg_m"/>
    <n v="2"/>
    <d v="2024-02-14T00:00:00"/>
    <s v="Wednes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d v="2024-02-14T00:00:00"/>
    <s v="Wednes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d v="2024-02-14T00:00:00"/>
    <s v="Wednesday"/>
    <d v="1899-12-30T14:05:30"/>
    <n v="12"/>
    <n v="12"/>
    <s v="Small"/>
    <s v="Classic"/>
    <s v="Bacon, Pepperoni, Italian Sausage, Chorizo Sausage"/>
    <x v="19"/>
  </r>
  <r>
    <n v="6024"/>
    <n v="2672"/>
    <n v="0.5"/>
    <s v="green_garden_s"/>
    <n v="1"/>
    <d v="2024-02-14T00:00:00"/>
    <s v="Wednesday"/>
    <d v="1899-12-30T14:05:30"/>
    <n v="12"/>
    <n v="12"/>
    <s v="Small"/>
    <s v="Veggie"/>
    <s v="Spinach, Mushrooms, Tomatoes, Green Olives, Feta Cheese"/>
    <x v="10"/>
  </r>
  <r>
    <n v="6025"/>
    <n v="2673"/>
    <n v="1"/>
    <s v="southw_ckn_s"/>
    <n v="1"/>
    <d v="2024-02-14T00:00:00"/>
    <s v="Wednesday"/>
    <d v="1899-12-30T14:07:03"/>
    <n v="12.75"/>
    <n v="12.75"/>
    <s v="Small"/>
    <s v="Chicken"/>
    <s v="Chicken, Tomatoes, Red Peppers, Red Onions, Jalapeno Peppers, Corn, Cilantro, Chipotle Sauce"/>
    <x v="15"/>
  </r>
  <r>
    <n v="6026"/>
    <n v="2674"/>
    <n v="1"/>
    <s v="veggie_veg_s"/>
    <n v="1"/>
    <d v="2024-02-14T00:00:00"/>
    <s v="Wednesday"/>
    <d v="1899-12-30T14:15:01"/>
    <n v="12"/>
    <n v="12"/>
    <s v="Small"/>
    <s v="Veggie"/>
    <s v="Mushrooms, Tomatoes, Red Peppers, Green Peppers, Red Onions, Zucchini, Spinach, Garlic"/>
    <x v="14"/>
  </r>
  <r>
    <n v="6027"/>
    <n v="2675"/>
    <n v="7.1428571428571425E-2"/>
    <s v="bbq_ckn_l"/>
    <n v="1"/>
    <d v="2024-02-14T00:00:00"/>
    <s v="Wednes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d v="2024-02-14T00:00:00"/>
    <s v="Wednesday"/>
    <d v="1899-12-30T14:41:49"/>
    <n v="12.75"/>
    <n v="12.75"/>
    <s v="Small"/>
    <s v="Chicken"/>
    <s v="Chicken, Artichoke, Spinach, Garlic, Jalapeno Peppers, Fontina Cheese, Gouda Cheese"/>
    <x v="16"/>
  </r>
  <r>
    <n v="6029"/>
    <n v="2675"/>
    <n v="7.1428571428571425E-2"/>
    <s v="classic_dlx_m"/>
    <n v="1"/>
    <d v="2024-02-14T00:00:00"/>
    <s v="Wednes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d v="2024-02-14T00:00:00"/>
    <s v="Wednes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d v="2024-02-14T00:00:00"/>
    <s v="Wednes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d v="2024-02-14T00:00:00"/>
    <s v="Wednes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d v="2024-02-14T00:00:00"/>
    <s v="Wednes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d v="2024-02-14T00:00:00"/>
    <s v="Wednes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d v="2024-02-14T00:00:00"/>
    <s v="Wednesday"/>
    <d v="1899-12-30T14:41:49"/>
    <n v="12.25"/>
    <n v="12.25"/>
    <s v="Small"/>
    <s v="Supreme"/>
    <s v="Coarse Sicilian Salami, Tomatoes, Green Olives, Luganega Sausage, Onions, Garlic"/>
    <x v="28"/>
  </r>
  <r>
    <n v="6036"/>
    <n v="2675"/>
    <n v="7.1428571428571425E-2"/>
    <s v="southw_ckn_l"/>
    <n v="1"/>
    <d v="2024-02-14T00:00:00"/>
    <s v="Wednes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d v="2024-02-14T00:00:00"/>
    <s v="Wednes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d v="2024-02-14T00:00:00"/>
    <s v="Wednes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d v="2024-02-14T00:00:00"/>
    <s v="Wednes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d v="2024-02-14T00:00:00"/>
    <s v="Wednesday"/>
    <d v="1899-12-30T14:41:49"/>
    <n v="12"/>
    <n v="12"/>
    <s v="Small"/>
    <s v="Veggie"/>
    <s v="Mushrooms, Tomatoes, Red Peppers, Green Peppers, Red Onions, Zucchini, Spinach, Garlic"/>
    <x v="14"/>
  </r>
  <r>
    <n v="6041"/>
    <n v="2676"/>
    <n v="1"/>
    <s v="ital_cpcllo_m"/>
    <n v="1"/>
    <d v="2024-02-14T00:00:00"/>
    <s v="Wednes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d v="2024-02-14T00:00:00"/>
    <s v="Wednesday"/>
    <d v="1899-12-30T15:27:42"/>
    <n v="23.65"/>
    <n v="23.65"/>
    <s v="Small"/>
    <s v="Supreme"/>
    <s v="Brie Carre Cheese, Prosciutto, Caramelized Onions, Pears, Thyme, Garlic"/>
    <x v="31"/>
  </r>
  <r>
    <n v="6043"/>
    <n v="2677"/>
    <n v="0.25"/>
    <s v="cali_ckn_m"/>
    <n v="1"/>
    <d v="2024-02-14T00:00:00"/>
    <s v="Wednes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d v="2024-02-14T00:00:00"/>
    <s v="Wednesday"/>
    <d v="1899-12-30T15:27:42"/>
    <n v="12.5"/>
    <n v="12.5"/>
    <s v="Small"/>
    <s v="Supreme"/>
    <s v="Calabrese Salami, Capocollo, Tomatoes, Red Onions, Green Olives, Garlic"/>
    <x v="3"/>
  </r>
  <r>
    <n v="6045"/>
    <n v="2677"/>
    <n v="0.25"/>
    <s v="thai_ckn_s"/>
    <n v="1"/>
    <d v="2024-02-14T00:00:00"/>
    <s v="Wednesday"/>
    <d v="1899-12-30T15:27:42"/>
    <n v="12.75"/>
    <n v="12.75"/>
    <s v="Small"/>
    <s v="Chicken"/>
    <s v="Chicken, Pineapple, Tomatoes, Red Peppers, Thai Sweet Chilli Sauce"/>
    <x v="5"/>
  </r>
  <r>
    <n v="6046"/>
    <n v="2678"/>
    <n v="1"/>
    <s v="bbq_ckn_l"/>
    <n v="1"/>
    <d v="2024-02-14T00:00:00"/>
    <s v="Wednes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d v="2024-02-14T00:00:00"/>
    <s v="Wednes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d v="2024-02-14T00:00:00"/>
    <s v="Wednes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d v="2024-02-14T00:00:00"/>
    <s v="Wednes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d v="2024-02-14T00:00:00"/>
    <s v="Wednes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d v="2024-02-14T00:00:00"/>
    <s v="Wednes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d v="2024-02-14T00:00:00"/>
    <s v="Wednesday"/>
    <d v="1899-12-30T16:56:35"/>
    <n v="9.75"/>
    <n v="9.75"/>
    <s v="Small"/>
    <s v="Classic"/>
    <s v="Mozzarella Cheese, Pepperoni"/>
    <x v="17"/>
  </r>
  <r>
    <n v="6053"/>
    <n v="2684"/>
    <n v="1"/>
    <s v="ckn_alfredo_m"/>
    <n v="1"/>
    <d v="2024-02-14T00:00:00"/>
    <s v="Wednes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d v="2024-02-14T00:00:00"/>
    <s v="Wednesday"/>
    <d v="1899-12-30T17:15:58"/>
    <n v="11"/>
    <n v="11"/>
    <s v="Small"/>
    <s v="Classic"/>
    <s v="Pepperoni, Mushrooms, Green Peppers"/>
    <x v="30"/>
  </r>
  <r>
    <n v="6055"/>
    <n v="2685"/>
    <n v="0.5"/>
    <s v="spinach_fet_s"/>
    <n v="1"/>
    <d v="2024-02-14T00:00:00"/>
    <s v="Wednesday"/>
    <d v="1899-12-30T17:15:58"/>
    <n v="12"/>
    <n v="12"/>
    <s v="Small"/>
    <s v="Veggie"/>
    <s v="Spinach, Mushrooms, Red Onions, Feta Cheese, Garlic"/>
    <x v="27"/>
  </r>
  <r>
    <n v="6056"/>
    <n v="2686"/>
    <n v="1"/>
    <s v="ital_cpcllo_l"/>
    <n v="1"/>
    <d v="2024-02-14T00:00:00"/>
    <s v="Wednes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d v="2024-02-14T00:00:00"/>
    <s v="Wednesday"/>
    <d v="1899-12-30T17:31:20"/>
    <n v="11"/>
    <n v="11"/>
    <s v="Small"/>
    <s v="Classic"/>
    <s v="Pepperoni, Mushrooms, Green Peppers"/>
    <x v="30"/>
  </r>
  <r>
    <n v="6058"/>
    <n v="2688"/>
    <n v="1"/>
    <s v="bbq_ckn_l"/>
    <n v="1"/>
    <d v="2024-02-14T00:00:00"/>
    <s v="Wednes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d v="2024-02-14T00:00:00"/>
    <s v="Wednes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d v="2024-02-14T00:00:00"/>
    <s v="Wednesday"/>
    <d v="1899-12-30T17:48:59"/>
    <n v="12"/>
    <n v="12"/>
    <s v="Small"/>
    <s v="Veggie"/>
    <s v="Mushrooms, Tomatoes, Red Peppers, Green Peppers, Red Onions, Zucchini, Spinach, Garlic"/>
    <x v="14"/>
  </r>
  <r>
    <n v="6061"/>
    <n v="2690"/>
    <n v="0.5"/>
    <s v="bbq_ckn_s"/>
    <n v="1"/>
    <d v="2024-02-14T00:00:00"/>
    <s v="Wednesday"/>
    <d v="1899-12-30T17:49:26"/>
    <n v="12.75"/>
    <n v="12.75"/>
    <s v="Small"/>
    <s v="Chicken"/>
    <s v="Barbecued Chicken, Red Peppers, Green Peppers, Tomatoes, Red Onions, Barbecue Sauce"/>
    <x v="7"/>
  </r>
  <r>
    <n v="6062"/>
    <n v="2690"/>
    <n v="0.5"/>
    <s v="pep_msh_pep_s"/>
    <n v="1"/>
    <d v="2024-02-14T00:00:00"/>
    <s v="Wednesday"/>
    <d v="1899-12-30T17:49:26"/>
    <n v="11"/>
    <n v="11"/>
    <s v="Small"/>
    <s v="Classic"/>
    <s v="Pepperoni, Mushrooms, Green Peppers"/>
    <x v="30"/>
  </r>
  <r>
    <n v="6063"/>
    <n v="2691"/>
    <n v="1"/>
    <s v="four_cheese_l"/>
    <n v="1"/>
    <d v="2024-02-14T00:00:00"/>
    <s v="Wednesday"/>
    <d v="1899-12-30T17:52:15"/>
    <n v="17.95"/>
    <n v="17.95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d v="2024-02-14T00:00:00"/>
    <s v="Wednesday"/>
    <d v="1899-12-30T17:55:07"/>
    <n v="12"/>
    <n v="12"/>
    <s v="Small"/>
    <s v="Classic"/>
    <s v="Bacon, Pepperoni, Italian Sausage, Chorizo Sausage"/>
    <x v="19"/>
  </r>
  <r>
    <n v="6065"/>
    <n v="2692"/>
    <n v="0.25"/>
    <s v="green_garden_s"/>
    <n v="1"/>
    <d v="2024-02-14T00:00:00"/>
    <s v="Wednesday"/>
    <d v="1899-12-30T17:55:07"/>
    <n v="12"/>
    <n v="12"/>
    <s v="Small"/>
    <s v="Veggie"/>
    <s v="Spinach, Mushrooms, Tomatoes, Green Olives, Feta Cheese"/>
    <x v="10"/>
  </r>
  <r>
    <n v="6066"/>
    <n v="2692"/>
    <n v="0.25"/>
    <s v="hawaiian_s"/>
    <n v="1"/>
    <d v="2024-02-14T00:00:00"/>
    <s v="Wednesday"/>
    <d v="1899-12-30T17:55:07"/>
    <n v="10.5"/>
    <n v="10.5"/>
    <s v="Small"/>
    <s v="Classic"/>
    <s v="Sliced Ham, Pineapple, Mozzarella Cheese"/>
    <x v="0"/>
  </r>
  <r>
    <n v="6067"/>
    <n v="2692"/>
    <n v="0.25"/>
    <s v="ital_cpcllo_m"/>
    <n v="1"/>
    <d v="2024-02-14T00:00:00"/>
    <s v="Wednes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d v="2024-02-14T00:00:00"/>
    <s v="Wednes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d v="2024-02-14T00:00:00"/>
    <s v="Wednesday"/>
    <d v="1899-12-30T18:01:21"/>
    <n v="12"/>
    <n v="12"/>
    <s v="Small"/>
    <s v="Classic"/>
    <s v="Capocollo, Red Peppers, Tomatoes, Goat Cheese, Garlic, Oregano"/>
    <x v="11"/>
  </r>
  <r>
    <n v="6070"/>
    <n v="2693"/>
    <n v="0.25"/>
    <s v="mexicana_m"/>
    <n v="1"/>
    <d v="2024-02-14T00:00:00"/>
    <s v="Wednes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d v="2024-02-14T00:00:00"/>
    <s v="Wednesday"/>
    <d v="1899-12-30T18:01:21"/>
    <n v="12.5"/>
    <n v="12.5"/>
    <s v="Small"/>
    <s v="Supreme"/>
    <s v="Soppressata Salami, Fontina Cheese, Mozzarella Cheese, Mushrooms, Garlic"/>
    <x v="20"/>
  </r>
  <r>
    <n v="6072"/>
    <n v="2694"/>
    <n v="1"/>
    <s v="calabrese_l"/>
    <n v="1"/>
    <d v="2024-02-14T00:00:00"/>
    <s v="Wednes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d v="2024-02-14T00:00:00"/>
    <s v="Wednes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d v="2024-02-14T00:00:00"/>
    <s v="Wednesday"/>
    <d v="1899-12-30T18:15:16"/>
    <n v="12.75"/>
    <n v="12.75"/>
    <s v="Small"/>
    <s v="Chicken"/>
    <s v="Chicken, Artichoke, Spinach, Garlic, Jalapeno Peppers, Fontina Cheese, Gouda Cheese"/>
    <x v="16"/>
  </r>
  <r>
    <n v="6075"/>
    <n v="2696"/>
    <n v="0.33333333333333331"/>
    <s v="hawaiian_l"/>
    <n v="1"/>
    <d v="2024-02-14T00:00:00"/>
    <s v="Wednes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d v="2024-02-14T00:00:00"/>
    <s v="Wednes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d v="2024-02-14T00:00:00"/>
    <s v="Wednesday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d v="2024-02-14T00:00:00"/>
    <s v="Wednes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d v="2024-02-14T00:00:00"/>
    <s v="Wednes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d v="2024-02-14T00:00:00"/>
    <s v="Wednes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d v="2024-02-14T00:00:00"/>
    <s v="Wednesday"/>
    <d v="1899-12-30T18:43:18"/>
    <n v="12.5"/>
    <n v="12.5"/>
    <s v="Small"/>
    <s v="Supreme"/>
    <s v="Capocollo, Tomatoes, Goat Cheese, Artichokes, Peperoncini verdi, Garlic"/>
    <x v="12"/>
  </r>
  <r>
    <n v="6082"/>
    <n v="2698"/>
    <n v="0.5"/>
    <s v="ckn_pesto_l"/>
    <n v="1"/>
    <d v="2024-02-14T00:00:00"/>
    <s v="Wednes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d v="2024-02-14T00:00:00"/>
    <s v="Wednesday"/>
    <d v="1899-12-30T18:43:20"/>
    <n v="12.5"/>
    <n v="12.5"/>
    <s v="Small"/>
    <s v="Veggie"/>
    <s v="Spinach, Artichokes, Tomatoes, Sun-dried Tomatoes, Garlic, Pesto Sauce"/>
    <x v="13"/>
  </r>
  <r>
    <n v="6084"/>
    <n v="2699"/>
    <n v="0.25"/>
    <s v="four_cheese_m"/>
    <n v="1"/>
    <d v="2024-02-14T00:00:00"/>
    <s v="Wednes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d v="2024-02-14T00:00:00"/>
    <s v="Wednes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d v="2024-02-14T00:00:00"/>
    <s v="Wednes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d v="2024-02-14T00:00:00"/>
    <s v="Wednes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d v="2024-02-14T00:00:00"/>
    <s v="Wednes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d v="2024-02-14T00:00:00"/>
    <s v="Wednes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d v="2024-02-14T00:00:00"/>
    <s v="Wednesday"/>
    <d v="1899-12-30T18:47:34"/>
    <n v="12"/>
    <n v="12"/>
    <s v="Small"/>
    <s v="Veggie"/>
    <s v="Spinach, Mushrooms, Tomatoes, Green Olives, Feta Cheese"/>
    <x v="10"/>
  </r>
  <r>
    <n v="6091"/>
    <n v="2700"/>
    <n v="0.25"/>
    <s v="mediterraneo_m"/>
    <n v="1"/>
    <d v="2024-02-14T00:00:00"/>
    <s v="Wednes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d v="2024-02-14T00:00:00"/>
    <s v="Wednes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d v="2024-02-14T00:00:00"/>
    <s v="Wednes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d v="2024-02-14T00:00:00"/>
    <s v="Wednes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d v="2024-02-14T00:00:00"/>
    <s v="Wednes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d v="2024-02-14T00:00:00"/>
    <s v="Wednes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d v="2024-02-14T00:00:00"/>
    <s v="Wednes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d v="2024-02-14T00:00:00"/>
    <s v="Wednesday"/>
    <d v="1899-12-30T19:34:31"/>
    <n v="12"/>
    <n v="12"/>
    <s v="Small"/>
    <s v="Classic"/>
    <s v="Bacon, Pepperoni, Italian Sausage, Chorizo Sausage"/>
    <x v="19"/>
  </r>
  <r>
    <n v="6099"/>
    <n v="2705"/>
    <n v="0.25"/>
    <s v="five_cheese_l"/>
    <n v="1"/>
    <d v="2024-02-14T00:00:00"/>
    <s v="Wednes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d v="2024-02-14T00:00:00"/>
    <s v="Wednesday"/>
    <d v="1899-12-30T19:34:31"/>
    <n v="12"/>
    <n v="12"/>
    <s v="Small"/>
    <s v="Veggie"/>
    <s v="Tomatoes, Red Peppers, Jalapeno Peppers, Red Onions, Cilantro, Corn, Chipotle Sauce, Garlic"/>
    <x v="4"/>
  </r>
  <r>
    <n v="6101"/>
    <n v="2705"/>
    <n v="0.25"/>
    <s v="southw_ckn_l"/>
    <n v="1"/>
    <d v="2024-02-14T00:00:00"/>
    <s v="Wednes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d v="2024-02-14T00:00:00"/>
    <s v="Wednes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d v="2024-02-14T00:00:00"/>
    <s v="Wednes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d v="2024-02-14T00:00:00"/>
    <s v="Wednes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d v="2024-02-14T00:00:00"/>
    <s v="Wednesday"/>
    <d v="1899-12-30T19:35:46"/>
    <n v="11"/>
    <n v="11"/>
    <s v="Small"/>
    <s v="Classic"/>
    <s v="Pepperoni, Mushrooms, Green Peppers"/>
    <x v="30"/>
  </r>
  <r>
    <n v="6106"/>
    <n v="2707"/>
    <n v="0.25"/>
    <s v="thai_ckn_l"/>
    <n v="1"/>
    <d v="2024-02-14T00:00:00"/>
    <s v="Wednes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d v="2024-02-14T00:00:00"/>
    <s v="Wednes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d v="2024-02-14T00:00:00"/>
    <s v="Wednesday"/>
    <d v="1899-12-30T19:40:04"/>
    <n v="17.95"/>
    <n v="17.95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d v="2024-02-14T00:00:00"/>
    <s v="Wednes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d v="2024-02-14T00:00:00"/>
    <s v="Wednesday"/>
    <d v="1899-12-30T19:40:04"/>
    <n v="12.5"/>
    <n v="12.5"/>
    <s v="Small"/>
    <s v="Supreme"/>
    <s v="Prosciutto di San Daniele, Arugula, Mozzarella Cheese"/>
    <x v="6"/>
  </r>
  <r>
    <n v="6111"/>
    <n v="2709"/>
    <n v="0.25"/>
    <s v="four_cheese_l"/>
    <n v="1"/>
    <d v="2024-02-14T00:00:00"/>
    <s v="Wednesday"/>
    <d v="1899-12-30T19:44:58"/>
    <n v="17.95"/>
    <n v="17.95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d v="2024-02-14T00:00:00"/>
    <s v="Wednesday"/>
    <d v="1899-12-30T19:44:58"/>
    <n v="12"/>
    <n v="12"/>
    <s v="Small"/>
    <s v="Veggie"/>
    <s v="Spinach, Mushrooms, Tomatoes, Green Olives, Feta Cheese"/>
    <x v="10"/>
  </r>
  <r>
    <n v="6113"/>
    <n v="2709"/>
    <n v="0.25"/>
    <s v="ital_supr_m"/>
    <n v="1"/>
    <d v="2024-02-14T00:00:00"/>
    <s v="Wednes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d v="2024-02-14T00:00:00"/>
    <s v="Wednes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d v="2024-02-14T00:00:00"/>
    <s v="Wednes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d v="2024-02-14T00:00:00"/>
    <s v="Wednes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d v="2024-02-14T00:00:00"/>
    <s v="Wednesday"/>
    <d v="1899-12-30T20:00:00"/>
    <n v="12.75"/>
    <n v="12.75"/>
    <s v="Small"/>
    <s v="Chicken"/>
    <s v="Chicken, Tomatoes, Red Peppers, Red Onions, Jalapeno Peppers, Corn, Cilantro, Chipotle Sauce"/>
    <x v="15"/>
  </r>
  <r>
    <n v="6118"/>
    <n v="2710"/>
    <n v="0.25"/>
    <s v="the_greek_xl"/>
    <n v="1"/>
    <d v="2024-02-14T00:00:00"/>
    <s v="Wednesday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d v="2024-02-14T00:00:00"/>
    <s v="Wednesday"/>
    <d v="1899-12-30T20:00:33"/>
    <n v="17.95"/>
    <n v="17.95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d v="2024-02-14T00:00:00"/>
    <s v="Wednesday"/>
    <d v="1899-12-30T20:00:33"/>
    <n v="9.75"/>
    <n v="9.75"/>
    <s v="Small"/>
    <s v="Classic"/>
    <s v="Mozzarella Cheese, Pepperoni"/>
    <x v="17"/>
  </r>
  <r>
    <n v="6121"/>
    <n v="2711"/>
    <n v="0.25"/>
    <s v="peppr_salami_s"/>
    <n v="1"/>
    <d v="2024-02-14T00:00:00"/>
    <s v="Wednesday"/>
    <d v="1899-12-30T20:00:33"/>
    <n v="12.5"/>
    <n v="12.5"/>
    <s v="Small"/>
    <s v="Supreme"/>
    <s v="Genoa Salami, Capocollo, Pepperoni, Tomatoes, Asiago Cheese, Garlic"/>
    <x v="26"/>
  </r>
  <r>
    <n v="6122"/>
    <n v="2711"/>
    <n v="0.25"/>
    <s v="spinach_supr_m"/>
    <n v="1"/>
    <d v="2024-02-14T00:00:00"/>
    <s v="Wednes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d v="2024-02-14T00:00:00"/>
    <s v="Wednesday"/>
    <d v="1899-12-30T20:52:05"/>
    <n v="12.5"/>
    <n v="12.5"/>
    <s v="Small"/>
    <s v="Supreme"/>
    <s v="Calabrese Salami, Capocollo, Tomatoes, Red Onions, Green Olives, Garlic"/>
    <x v="3"/>
  </r>
  <r>
    <n v="6124"/>
    <n v="2712"/>
    <n v="0.5"/>
    <s v="the_greek_m"/>
    <n v="1"/>
    <d v="2024-02-14T00:00:00"/>
    <s v="Wednes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d v="2024-02-14T00:00:00"/>
    <s v="Wednes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d v="2024-02-14T00:00:00"/>
    <s v="Wednes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d v="2024-02-14T00:00:00"/>
    <s v="Wednes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d v="2024-02-14T00:00:00"/>
    <s v="Wednesday"/>
    <d v="1899-12-30T21:31:51"/>
    <n v="12.5"/>
    <n v="12.5"/>
    <s v="Small"/>
    <s v="Supreme"/>
    <s v="Soppressata Salami, Fontina Cheese, Mozzarella Cheese, Mushrooms, Garlic"/>
    <x v="20"/>
  </r>
  <r>
    <n v="6129"/>
    <n v="2715"/>
    <n v="0.25"/>
    <s v="spicy_ital_s"/>
    <n v="1"/>
    <d v="2024-02-14T00:00:00"/>
    <s v="Wednesday"/>
    <d v="1899-12-30T21:31:51"/>
    <n v="12.5"/>
    <n v="12.5"/>
    <s v="Small"/>
    <s v="Supreme"/>
    <s v="Capocollo, Tomatoes, Goat Cheese, Artichokes, Peperoncini verdi, Garlic"/>
    <x v="12"/>
  </r>
  <r>
    <n v="6130"/>
    <n v="2715"/>
    <n v="0.25"/>
    <s v="the_greek_xl"/>
    <n v="1"/>
    <d v="2024-02-14T00:00:00"/>
    <s v="Wednesday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d v="2024-02-14T00:00:00"/>
    <s v="Wednes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d v="2024-02-14T00:00:00"/>
    <s v="Wednes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d v="2024-02-14T00:00:00"/>
    <s v="Wednesday"/>
    <d v="1899-12-30T21:33:46"/>
    <n v="12.75"/>
    <n v="12.75"/>
    <s v="Small"/>
    <s v="Chicken"/>
    <s v="Barbecued Chicken, Red Peppers, Green Peppers, Tomatoes, Red Onions, Barbecue Sauce"/>
    <x v="7"/>
  </r>
  <r>
    <n v="6134"/>
    <n v="2716"/>
    <n v="0.33333333333333331"/>
    <s v="ital_cpcllo_l"/>
    <n v="1"/>
    <d v="2024-02-14T00:00:00"/>
    <s v="Wednes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d v="2024-02-14T00:00:00"/>
    <s v="Wednes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d v="2024-02-14T00:00:00"/>
    <s v="Wednes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d v="2024-02-14T00:00:00"/>
    <s v="Wednesday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d v="2024-02-14T00:00:00"/>
    <s v="Wednes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d v="2024-02-14T00:00:00"/>
    <s v="Wednes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d v="2024-02-14T00:00:00"/>
    <s v="Wednes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d v="2024-02-14T00:00:00"/>
    <s v="Wednes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d v="2024-02-14T00:00:00"/>
    <s v="Wednes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d v="2024-02-14T00:00:00"/>
    <s v="Wednes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d v="2024-02-14T00:00:00"/>
    <s v="Wednes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d v="2024-02-14T00:00:00"/>
    <s v="Wednes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d v="2024-02-14T00:00:00"/>
    <s v="Wednes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d v="2024-02-14T00:00:00"/>
    <s v="Wednesday"/>
    <d v="1899-12-30T22:52:37"/>
    <n v="10.5"/>
    <n v="10.5"/>
    <s v="Small"/>
    <s v="Classic"/>
    <s v="Sliced Ham, Pineapple, Mozzarella Cheese"/>
    <x v="0"/>
  </r>
  <r>
    <n v="6148"/>
    <n v="2722"/>
    <n v="0.33333333333333331"/>
    <s v="pepperoni_s"/>
    <n v="2"/>
    <d v="2024-02-14T00:00:00"/>
    <s v="Wednesday"/>
    <d v="1899-12-30T22:52:37"/>
    <n v="9.75"/>
    <n v="19.5"/>
    <s v="Small"/>
    <s v="Classic"/>
    <s v="Mozzarella Cheese, Pepperoni"/>
    <x v="17"/>
  </r>
  <r>
    <n v="6149"/>
    <n v="2723"/>
    <n v="1"/>
    <s v="pepperoni_l"/>
    <n v="1"/>
    <d v="2024-02-15T00:00:00"/>
    <s v="Thurs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d v="2024-02-15T00:00:00"/>
    <s v="Thursday"/>
    <d v="1899-12-30T11:48:59"/>
    <n v="12.75"/>
    <n v="12.75"/>
    <s v="Small"/>
    <s v="Chicken"/>
    <s v="Chicken, Artichoke, Spinach, Garlic, Jalapeno Peppers, Fontina Cheese, Gouda Cheese"/>
    <x v="16"/>
  </r>
  <r>
    <n v="6151"/>
    <n v="2724"/>
    <n v="0.33333333333333331"/>
    <s v="classic_dlx_m"/>
    <n v="1"/>
    <d v="2024-02-15T00:00:00"/>
    <s v="Thurs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d v="2024-02-15T00:00:00"/>
    <s v="Thurs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d v="2024-02-15T00:00:00"/>
    <s v="Thurs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d v="2024-02-15T00:00:00"/>
    <s v="Thurs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d v="2024-02-15T00:00:00"/>
    <s v="Thursday"/>
    <d v="1899-12-30T11:52:00"/>
    <n v="12.75"/>
    <n v="12.75"/>
    <s v="Small"/>
    <s v="Chicken"/>
    <s v="Chicken, Red Onions, Red Peppers, Mushrooms, Asiago Cheese, Alfredo Sauce"/>
    <x v="29"/>
  </r>
  <r>
    <n v="6156"/>
    <n v="2725"/>
    <n v="7.6923076923076927E-2"/>
    <s v="hawaiian_l"/>
    <n v="1"/>
    <d v="2024-02-15T00:00:00"/>
    <s v="Thurs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d v="2024-02-15T00:00:00"/>
    <s v="Thurs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d v="2024-02-15T00:00:00"/>
    <s v="Thurs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d v="2024-02-15T00:00:00"/>
    <s v="Thurs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d v="2024-02-15T00:00:00"/>
    <s v="Thurs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d v="2024-02-15T00:00:00"/>
    <s v="Thurs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d v="2024-02-15T00:00:00"/>
    <s v="Thurs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d v="2024-02-15T00:00:00"/>
    <s v="Thurs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d v="2024-02-15T00:00:00"/>
    <s v="Thurs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d v="2024-02-15T00:00:00"/>
    <s v="Thurs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d v="2024-02-15T00:00:00"/>
    <s v="Thursday"/>
    <d v="1899-12-30T11:54:55"/>
    <n v="12"/>
    <n v="12"/>
    <s v="Small"/>
    <s v="Classic"/>
    <s v="Bacon, Pepperoni, Italian Sausage, Chorizo Sausage"/>
    <x v="19"/>
  </r>
  <r>
    <n v="6167"/>
    <n v="2727"/>
    <n v="0.5"/>
    <s v="ital_cpcllo_m"/>
    <n v="1"/>
    <d v="2024-02-15T00:00:00"/>
    <s v="Thurs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d v="2024-02-15T00:00:00"/>
    <s v="Thurs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d v="2024-02-15T00:00:00"/>
    <s v="Thurs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d v="2024-02-15T00:00:00"/>
    <s v="Thurs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d v="2024-02-15T00:00:00"/>
    <s v="Thurs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d v="2024-02-15T00:00:00"/>
    <s v="Thurs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d v="2024-02-15T00:00:00"/>
    <s v="Thurs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d v="2024-02-15T00:00:00"/>
    <s v="Thursday"/>
    <d v="1899-12-30T14:16:54"/>
    <n v="12"/>
    <n v="12"/>
    <s v="Small"/>
    <s v="Classic"/>
    <s v="Bacon, Pepperoni, Italian Sausage, Chorizo Sausage"/>
    <x v="19"/>
  </r>
  <r>
    <n v="6175"/>
    <n v="2732"/>
    <n v="0.25"/>
    <s v="four_cheese_m"/>
    <n v="1"/>
    <d v="2024-02-15T00:00:00"/>
    <s v="Thurs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d v="2024-02-15T00:00:00"/>
    <s v="Thurs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d v="2024-02-15T00:00:00"/>
    <s v="Thursday"/>
    <d v="1899-12-30T14:16:54"/>
    <n v="12.5"/>
    <n v="12.5"/>
    <s v="Small"/>
    <s v="Supreme"/>
    <s v="Calabrese Salami, Capocollo, Tomatoes, Red Onions, Green Olives, Garlic"/>
    <x v="3"/>
  </r>
  <r>
    <n v="6178"/>
    <n v="2733"/>
    <n v="0.5"/>
    <s v="ckn_pesto_l"/>
    <n v="1"/>
    <d v="2024-02-15T00:00:00"/>
    <s v="Thurs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d v="2024-02-15T00:00:00"/>
    <s v="Thursday"/>
    <d v="1899-12-30T14:40:34"/>
    <n v="17.95"/>
    <n v="17.95"/>
    <s v="Large"/>
    <s v="Veggie"/>
    <s v="Ricotta Cheese, Gorgonzola Piccante Cheese, Mozzarella Cheese, Parmigiano Reggiano Cheese, Garlic"/>
    <x v="21"/>
  </r>
  <r>
    <n v="6180"/>
    <n v="2734"/>
    <n v="1"/>
    <s v="thai_ckn_l"/>
    <n v="1"/>
    <d v="2024-02-15T00:00:00"/>
    <s v="Thurs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d v="2024-02-15T00:00:00"/>
    <s v="Thurs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d v="2024-02-15T00:00:00"/>
    <s v="Thurs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d v="2024-02-15T00:00:00"/>
    <s v="Thurs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d v="2024-02-15T00:00:00"/>
    <s v="Thursday"/>
    <d v="1899-12-30T14:53:31"/>
    <n v="12.75"/>
    <n v="12.75"/>
    <s v="Small"/>
    <s v="Veggie"/>
    <s v="Eggplant, Artichokes, Tomatoes, Zucchini, Red Peppers, Garlic, Pesto Sauce"/>
    <x v="24"/>
  </r>
  <r>
    <n v="6185"/>
    <n v="2736"/>
    <n v="0.33333333333333331"/>
    <s v="bbq_ckn_l"/>
    <n v="1"/>
    <d v="2024-02-15T00:00:00"/>
    <s v="Thurs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d v="2024-02-15T00:00:00"/>
    <s v="Thurs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d v="2024-02-15T00:00:00"/>
    <s v="Thurs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d v="2024-02-15T00:00:00"/>
    <s v="Thursday"/>
    <d v="1899-12-30T15:19:05"/>
    <n v="12"/>
    <n v="12"/>
    <s v="Small"/>
    <s v="Classic"/>
    <s v="Bacon, Pepperoni, Italian Sausage, Chorizo Sausage"/>
    <x v="19"/>
  </r>
  <r>
    <n v="6189"/>
    <n v="2737"/>
    <n v="0.5"/>
    <s v="spinach_fet_m"/>
    <n v="1"/>
    <d v="2024-02-15T00:00:00"/>
    <s v="Thurs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d v="2024-02-15T00:00:00"/>
    <s v="Thurs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d v="2024-02-15T00:00:00"/>
    <s v="Thursday"/>
    <d v="1899-12-30T16:29:16"/>
    <n v="12.75"/>
    <n v="12.75"/>
    <s v="Small"/>
    <s v="Chicken"/>
    <s v="Chicken, Tomatoes, Red Peppers, Red Onions, Jalapeno Peppers, Corn, Cilantro, Chipotle Sauce"/>
    <x v="15"/>
  </r>
  <r>
    <n v="6192"/>
    <n v="2740"/>
    <n v="0.5"/>
    <s v="ckn_alfredo_m"/>
    <n v="1"/>
    <d v="2024-02-15T00:00:00"/>
    <s v="Thurs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d v="2024-02-15T00:00:00"/>
    <s v="Thurs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d v="2024-02-15T00:00:00"/>
    <s v="Thurs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d v="2024-02-15T00:00:00"/>
    <s v="Thursday"/>
    <d v="1899-12-30T16:39:02"/>
    <n v="9.75"/>
    <n v="9.75"/>
    <s v="Small"/>
    <s v="Classic"/>
    <s v="Mozzarella Cheese, Pepperoni"/>
    <x v="17"/>
  </r>
  <r>
    <n v="6196"/>
    <n v="2742"/>
    <n v="0.5"/>
    <s v="spin_pesto_m"/>
    <n v="1"/>
    <d v="2024-02-15T00:00:00"/>
    <s v="Thurs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d v="2024-02-15T00:00:00"/>
    <s v="Thursday"/>
    <d v="1899-12-30T16:51:56"/>
    <n v="12.75"/>
    <n v="12.75"/>
    <s v="Small"/>
    <s v="Chicken"/>
    <s v="Chicken, Pineapple, Tomatoes, Red Peppers, Thai Sweet Chilli Sauce"/>
    <x v="5"/>
  </r>
  <r>
    <n v="6198"/>
    <n v="2743"/>
    <n v="1"/>
    <s v="classic_dlx_m"/>
    <n v="1"/>
    <d v="2024-02-15T00:00:00"/>
    <s v="Thurs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d v="2024-02-15T00:00:00"/>
    <s v="Thurs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d v="2024-02-15T00:00:00"/>
    <s v="Thursday"/>
    <d v="1899-12-30T17:01:46"/>
    <n v="12"/>
    <n v="12"/>
    <s v="Small"/>
    <s v="Veggie"/>
    <s v="Spinach, Mushrooms, Red Onions, Feta Cheese, Garlic"/>
    <x v="27"/>
  </r>
  <r>
    <n v="6201"/>
    <n v="2745"/>
    <n v="1"/>
    <s v="pepperoni_m"/>
    <n v="1"/>
    <d v="2024-02-15T00:00:00"/>
    <s v="Thurs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d v="2024-02-15T00:00:00"/>
    <s v="Thurs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d v="2024-02-15T00:00:00"/>
    <s v="Thurs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d v="2024-02-15T00:00:00"/>
    <s v="Thursday"/>
    <d v="1899-12-30T17:10:49"/>
    <n v="12.5"/>
    <n v="12.5"/>
    <s v="Small"/>
    <s v="Supreme"/>
    <s v="Prosciutto di San Daniele, Arugula, Mozzarella Cheese"/>
    <x v="6"/>
  </r>
  <r>
    <n v="6205"/>
    <n v="2747"/>
    <n v="0.5"/>
    <s v="mexicana_l"/>
    <n v="1"/>
    <d v="2024-02-15T00:00:00"/>
    <s v="Thurs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d v="2024-02-15T00:00:00"/>
    <s v="Thurs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d v="2024-02-15T00:00:00"/>
    <s v="Thursday"/>
    <d v="1899-12-30T17:21:12"/>
    <n v="12.75"/>
    <n v="12.75"/>
    <s v="Small"/>
    <s v="Chicken"/>
    <s v="Chicken, Tomatoes, Red Peppers, Spinach, Garlic, Pesto Sauce"/>
    <x v="18"/>
  </r>
  <r>
    <n v="6208"/>
    <n v="2749"/>
    <n v="0.5"/>
    <s v="big_meat_s"/>
    <n v="1"/>
    <d v="2024-02-15T00:00:00"/>
    <s v="Thursday"/>
    <d v="1899-12-30T17:21:37"/>
    <n v="12"/>
    <n v="12"/>
    <s v="Small"/>
    <s v="Classic"/>
    <s v="Bacon, Pepperoni, Italian Sausage, Chorizo Sausage"/>
    <x v="19"/>
  </r>
  <r>
    <n v="6209"/>
    <n v="2749"/>
    <n v="0.5"/>
    <s v="ckn_pesto_l"/>
    <n v="1"/>
    <d v="2024-02-15T00:00:00"/>
    <s v="Thurs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d v="2024-02-15T00:00:00"/>
    <s v="Thurs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d v="2024-02-15T00:00:00"/>
    <s v="Thursday"/>
    <d v="1899-12-30T17:26:04"/>
    <n v="10.5"/>
    <n v="10.5"/>
    <s v="Small"/>
    <s v="Classic"/>
    <s v="Sliced Ham, Pineapple, Mozzarella Cheese"/>
    <x v="0"/>
  </r>
  <r>
    <n v="6212"/>
    <n v="2750"/>
    <n v="0.25"/>
    <s v="ital_veggie_s"/>
    <n v="1"/>
    <d v="2024-02-15T00:00:00"/>
    <s v="Thursday"/>
    <d v="1899-12-30T17:26:04"/>
    <n v="12.75"/>
    <n v="12.75"/>
    <s v="Small"/>
    <s v="Veggie"/>
    <s v="Eggplant, Artichokes, Tomatoes, Zucchini, Red Peppers, Garlic, Pesto Sauce"/>
    <x v="24"/>
  </r>
  <r>
    <n v="6213"/>
    <n v="2750"/>
    <n v="0.25"/>
    <s v="southw_ckn_l"/>
    <n v="1"/>
    <d v="2024-02-15T00:00:00"/>
    <s v="Thurs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d v="2024-02-15T00:00:00"/>
    <s v="Thurs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d v="2024-02-15T00:00:00"/>
    <s v="Thurs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d v="2024-02-15T00:00:00"/>
    <s v="Thurs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d v="2024-02-15T00:00:00"/>
    <s v="Thurs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d v="2024-02-15T00:00:00"/>
    <s v="Thursday"/>
    <d v="1899-12-30T17:29:20"/>
    <n v="12.5"/>
    <n v="12.5"/>
    <s v="Small"/>
    <s v="Supreme"/>
    <s v="Genoa Salami, Capocollo, Pepperoni, Tomatoes, Asiago Cheese, Garlic"/>
    <x v="26"/>
  </r>
  <r>
    <n v="6219"/>
    <n v="2753"/>
    <n v="0.33333333333333331"/>
    <s v="four_cheese_l"/>
    <n v="1"/>
    <d v="2024-02-15T00:00:00"/>
    <s v="Thursday"/>
    <d v="1899-12-30T17:34:35"/>
    <n v="17.95"/>
    <n v="17.95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d v="2024-02-15T00:00:00"/>
    <s v="Thurs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d v="2024-02-15T00:00:00"/>
    <s v="Thurs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d v="2024-02-15T00:00:00"/>
    <s v="Thursday"/>
    <d v="1899-12-30T17:42:41"/>
    <n v="23.65"/>
    <n v="23.65"/>
    <s v="Small"/>
    <s v="Supreme"/>
    <s v="Brie Carre Cheese, Prosciutto, Caramelized Onions, Pears, Thyme, Garlic"/>
    <x v="31"/>
  </r>
  <r>
    <n v="6223"/>
    <n v="2754"/>
    <n v="0.33333333333333331"/>
    <s v="classic_dlx_s"/>
    <n v="1"/>
    <d v="2024-02-15T00:00:00"/>
    <s v="Thursday"/>
    <d v="1899-12-30T17:42:41"/>
    <n v="12"/>
    <n v="12"/>
    <s v="Small"/>
    <s v="Classic"/>
    <s v="Pepperoni, Mushrooms, Red Onions, Red Peppers, Bacon"/>
    <x v="1"/>
  </r>
  <r>
    <n v="6224"/>
    <n v="2754"/>
    <n v="0.33333333333333331"/>
    <s v="mexicana_m"/>
    <n v="1"/>
    <d v="2024-02-15T00:00:00"/>
    <s v="Thurs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d v="2024-02-15T00:00:00"/>
    <s v="Thurs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d v="2024-02-15T00:00:00"/>
    <s v="Thurs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d v="2024-02-15T00:00:00"/>
    <s v="Thurs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d v="2024-02-15T00:00:00"/>
    <s v="Thursday"/>
    <d v="1899-12-30T17:50:18"/>
    <n v="12.75"/>
    <n v="12.75"/>
    <s v="Small"/>
    <s v="Chicken"/>
    <s v="Barbecued Chicken, Red Peppers, Green Peppers, Tomatoes, Red Onions, Barbecue Sauce"/>
    <x v="7"/>
  </r>
  <r>
    <n v="6229"/>
    <n v="2756"/>
    <n v="0.5"/>
    <s v="cali_ckn_l"/>
    <n v="1"/>
    <d v="2024-02-15T00:00:00"/>
    <s v="Thurs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d v="2024-02-15T00:00:00"/>
    <s v="Thursday"/>
    <d v="1899-12-30T17:51:40"/>
    <n v="12"/>
    <n v="12"/>
    <s v="Small"/>
    <s v="Classic"/>
    <s v="Bacon, Pepperoni, Italian Sausage, Chorizo Sausage"/>
    <x v="19"/>
  </r>
  <r>
    <n v="6231"/>
    <n v="2758"/>
    <n v="0.5"/>
    <s v="ckn_pesto_l"/>
    <n v="1"/>
    <d v="2024-02-15T00:00:00"/>
    <s v="Thurs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d v="2024-02-15T00:00:00"/>
    <s v="Thursday"/>
    <d v="1899-12-30T17:58:47"/>
    <n v="12.75"/>
    <n v="12.75"/>
    <s v="Small"/>
    <s v="Chicken"/>
    <s v="Chicken, Pineapple, Tomatoes, Red Peppers, Thai Sweet Chilli Sauce"/>
    <x v="5"/>
  </r>
  <r>
    <n v="6233"/>
    <n v="2759"/>
    <n v="0.33333333333333331"/>
    <s v="cali_ckn_m"/>
    <n v="1"/>
    <d v="2024-02-15T00:00:00"/>
    <s v="Thurs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d v="2024-02-15T00:00:00"/>
    <s v="Thurs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d v="2024-02-15T00:00:00"/>
    <s v="Thurs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d v="2024-02-15T00:00:00"/>
    <s v="Thurs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d v="2024-02-15T00:00:00"/>
    <s v="Thurs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d v="2024-02-15T00:00:00"/>
    <s v="Thurs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d v="2024-02-15T00:00:00"/>
    <s v="Thurs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d v="2024-02-15T00:00:00"/>
    <s v="Thurs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d v="2024-02-15T00:00:00"/>
    <s v="Thursday"/>
    <d v="1899-12-30T18:54:43"/>
    <n v="12"/>
    <n v="12"/>
    <s v="Small"/>
    <s v="Veggie"/>
    <s v="Spinach, Mushrooms, Red Onions, Feta Cheese, Garlic"/>
    <x v="27"/>
  </r>
  <r>
    <n v="6242"/>
    <n v="2763"/>
    <n v="0.5"/>
    <s v="classic_dlx_m"/>
    <n v="1"/>
    <d v="2024-02-15T00:00:00"/>
    <s v="Thurs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d v="2024-02-15T00:00:00"/>
    <s v="Thurs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d v="2024-02-15T00:00:00"/>
    <s v="Thursday"/>
    <d v="1899-12-30T19:16:07"/>
    <n v="12"/>
    <n v="12"/>
    <s v="Small"/>
    <s v="Classic"/>
    <s v="Bacon, Pepperoni, Italian Sausage, Chorizo Sausage"/>
    <x v="19"/>
  </r>
  <r>
    <n v="6245"/>
    <n v="2765"/>
    <n v="0.5"/>
    <s v="five_cheese_l"/>
    <n v="1"/>
    <d v="2024-02-15T00:00:00"/>
    <s v="Thurs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d v="2024-02-15T00:00:00"/>
    <s v="Thurs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d v="2024-02-15T00:00:00"/>
    <s v="Thursday"/>
    <d v="1899-12-30T19:30:07"/>
    <n v="17.95"/>
    <n v="17.95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d v="2024-02-15T00:00:00"/>
    <s v="Thurs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d v="2024-02-15T00:00:00"/>
    <s v="Thursday"/>
    <d v="1899-12-30T19:30:07"/>
    <n v="12.25"/>
    <n v="12.25"/>
    <s v="Small"/>
    <s v="Supreme"/>
    <s v="Coarse Sicilian Salami, Tomatoes, Green Olives, Luganega Sausage, Onions, Garlic"/>
    <x v="28"/>
  </r>
  <r>
    <n v="6250"/>
    <n v="2767"/>
    <n v="0.33333333333333331"/>
    <s v="sicilian_s"/>
    <n v="1"/>
    <d v="2024-02-15T00:00:00"/>
    <s v="Thursday"/>
    <d v="1899-12-30T19:45:33"/>
    <n v="12.25"/>
    <n v="12.25"/>
    <s v="Small"/>
    <s v="Supreme"/>
    <s v="Coarse Sicilian Salami, Tomatoes, Green Olives, Luganega Sausage, Onions, Garlic"/>
    <x v="28"/>
  </r>
  <r>
    <n v="6251"/>
    <n v="2767"/>
    <n v="0.33333333333333331"/>
    <s v="southw_ckn_l"/>
    <n v="1"/>
    <d v="2024-02-15T00:00:00"/>
    <s v="Thurs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d v="2024-02-15T00:00:00"/>
    <s v="Thursday"/>
    <d v="1899-12-30T19:45:33"/>
    <n v="12"/>
    <n v="12"/>
    <s v="Small"/>
    <s v="Veggie"/>
    <s v="Mushrooms, Tomatoes, Red Peppers, Green Peppers, Red Onions, Zucchini, Spinach, Garlic"/>
    <x v="14"/>
  </r>
  <r>
    <n v="6253"/>
    <n v="2768"/>
    <n v="1"/>
    <s v="pep_msh_pep_m"/>
    <n v="1"/>
    <d v="2024-02-15T00:00:00"/>
    <s v="Thurs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d v="2024-02-15T00:00:00"/>
    <s v="Thurs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d v="2024-02-15T00:00:00"/>
    <s v="Thurs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d v="2024-02-15T00:00:00"/>
    <s v="Thurs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d v="2024-02-15T00:00:00"/>
    <s v="Thursday"/>
    <d v="1899-12-30T20:41:38"/>
    <n v="12.25"/>
    <n v="12.25"/>
    <s v="Small"/>
    <s v="Supreme"/>
    <s v="Coarse Sicilian Salami, Tomatoes, Green Olives, Luganega Sausage, Onions, Garlic"/>
    <x v="28"/>
  </r>
  <r>
    <n v="6258"/>
    <n v="2770"/>
    <n v="0.33333333333333331"/>
    <s v="southw_ckn_l"/>
    <n v="1"/>
    <d v="2024-02-15T00:00:00"/>
    <s v="Thurs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d v="2024-02-15T00:00:00"/>
    <s v="Thursday"/>
    <d v="1899-12-30T20:54:46"/>
    <n v="12.5"/>
    <n v="12.5"/>
    <s v="Small"/>
    <s v="Supreme"/>
    <s v="Prosciutto di San Daniele, Arugula, Mozzarella Cheese"/>
    <x v="6"/>
  </r>
  <r>
    <n v="6260"/>
    <n v="2772"/>
    <n v="0.25"/>
    <s v="bbq_ckn_m"/>
    <n v="1"/>
    <d v="2024-02-15T00:00:00"/>
    <s v="Thurs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d v="2024-02-15T00:00:00"/>
    <s v="Thurs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d v="2024-02-15T00:00:00"/>
    <s v="Thurs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d v="2024-02-15T00:00:00"/>
    <s v="Thursday"/>
    <d v="1899-12-30T21:02:21"/>
    <n v="9.75"/>
    <n v="9.75"/>
    <s v="Small"/>
    <s v="Classic"/>
    <s v="Mozzarella Cheese, Pepperoni"/>
    <x v="17"/>
  </r>
  <r>
    <n v="6264"/>
    <n v="2773"/>
    <n v="0.25"/>
    <s v="green_garden_m"/>
    <n v="1"/>
    <d v="2024-02-15T00:00:00"/>
    <s v="Thurs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d v="2024-02-15T00:00:00"/>
    <s v="Thursday"/>
    <d v="1899-12-30T21:02:35"/>
    <n v="12"/>
    <n v="12"/>
    <s v="Small"/>
    <s v="Veggie"/>
    <s v="Spinach, Mushrooms, Tomatoes, Green Olives, Feta Cheese"/>
    <x v="10"/>
  </r>
  <r>
    <n v="6266"/>
    <n v="2773"/>
    <n v="0.25"/>
    <s v="mediterraneo_l"/>
    <n v="1"/>
    <d v="2024-02-15T00:00:00"/>
    <s v="Thurs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d v="2024-02-15T00:00:00"/>
    <s v="Thurs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d v="2024-02-15T00:00:00"/>
    <s v="Thurs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d v="2024-02-15T00:00:00"/>
    <s v="Thurs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d v="2024-02-15T00:00:00"/>
    <s v="Thurs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d v="2024-02-15T00:00:00"/>
    <s v="Thurs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d v="2024-02-15T00:00:00"/>
    <s v="Thurs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d v="2024-02-15T00:00:00"/>
    <s v="Thurs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d v="2024-02-15T00:00:00"/>
    <s v="Thursday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d v="2024-02-15T00:00:00"/>
    <s v="Thurs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d v="2024-02-15T00:00:00"/>
    <s v="Thursday"/>
    <d v="1899-12-30T21:56:36"/>
    <n v="12.75"/>
    <n v="12.75"/>
    <s v="Small"/>
    <s v="Veggie"/>
    <s v="Eggplant, Artichokes, Tomatoes, Zucchini, Red Peppers, Garlic, Pesto Sauce"/>
    <x v="24"/>
  </r>
  <r>
    <n v="6277"/>
    <n v="2778"/>
    <n v="1"/>
    <s v="green_garden_s"/>
    <n v="1"/>
    <d v="2024-02-16T00:00:00"/>
    <s v="Friday"/>
    <d v="1899-12-30T11:20:37"/>
    <n v="12"/>
    <n v="12"/>
    <s v="Small"/>
    <s v="Veggie"/>
    <s v="Spinach, Mushrooms, Tomatoes, Green Olives, Feta Cheese"/>
    <x v="10"/>
  </r>
  <r>
    <n v="6278"/>
    <n v="2779"/>
    <n v="0.5"/>
    <s v="classic_dlx_m"/>
    <n v="1"/>
    <d v="2024-02-16T00:00:00"/>
    <s v="Fri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d v="2024-02-16T00:00:00"/>
    <s v="Friday"/>
    <d v="1899-12-30T11:35:56"/>
    <n v="17.95"/>
    <n v="17.95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d v="2024-02-16T00:00:00"/>
    <s v="Fri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d v="2024-02-16T00:00:00"/>
    <s v="Friday"/>
    <d v="1899-12-30T11:47:04"/>
    <n v="12"/>
    <n v="12"/>
    <s v="Small"/>
    <s v="Classic"/>
    <s v="Bacon, Pepperoni, Italian Sausage, Chorizo Sausage"/>
    <x v="19"/>
  </r>
  <r>
    <n v="6282"/>
    <n v="2781"/>
    <n v="0.1"/>
    <s v="hawaiian_s"/>
    <n v="1"/>
    <d v="2024-02-16T00:00:00"/>
    <s v="Friday"/>
    <d v="1899-12-30T11:47:04"/>
    <n v="10.5"/>
    <n v="10.5"/>
    <s v="Small"/>
    <s v="Classic"/>
    <s v="Sliced Ham, Pineapple, Mozzarella Cheese"/>
    <x v="0"/>
  </r>
  <r>
    <n v="6283"/>
    <n v="2781"/>
    <n v="0.1"/>
    <s v="ital_supr_l"/>
    <n v="1"/>
    <d v="2024-02-16T00:00:00"/>
    <s v="Fri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d v="2024-02-16T00:00:00"/>
    <s v="Friday"/>
    <d v="1899-12-30T11:47:04"/>
    <n v="11"/>
    <n v="11"/>
    <s v="Small"/>
    <s v="Classic"/>
    <s v="Pepperoni, Mushrooms, Green Peppers"/>
    <x v="30"/>
  </r>
  <r>
    <n v="6285"/>
    <n v="2781"/>
    <n v="0.1"/>
    <s v="pepperoni_l"/>
    <n v="1"/>
    <d v="2024-02-16T00:00:00"/>
    <s v="Fri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d v="2024-02-16T00:00:00"/>
    <s v="Friday"/>
    <d v="1899-12-30T11:47:04"/>
    <n v="9.75"/>
    <n v="9.75"/>
    <s v="Small"/>
    <s v="Classic"/>
    <s v="Mozzarella Cheese, Pepperoni"/>
    <x v="17"/>
  </r>
  <r>
    <n v="6287"/>
    <n v="2781"/>
    <n v="0.1"/>
    <s v="thai_ckn_l"/>
    <n v="2"/>
    <d v="2024-02-16T00:00:00"/>
    <s v="Fri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d v="2024-02-16T00:00:00"/>
    <s v="Fri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d v="2024-02-16T00:00:00"/>
    <s v="Friday"/>
    <d v="1899-12-30T11:47:04"/>
    <n v="12.75"/>
    <n v="12.75"/>
    <s v="Small"/>
    <s v="Chicken"/>
    <s v="Chicken, Pineapple, Tomatoes, Red Peppers, Thai Sweet Chilli Sauce"/>
    <x v="5"/>
  </r>
  <r>
    <n v="6290"/>
    <n v="2781"/>
    <n v="0.1"/>
    <s v="veggie_veg_l"/>
    <n v="1"/>
    <d v="2024-02-16T00:00:00"/>
    <s v="Fri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d v="2024-02-16T00:00:00"/>
    <s v="Fri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d v="2024-02-16T00:00:00"/>
    <s v="Fri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d v="2024-02-16T00:00:00"/>
    <s v="Friday"/>
    <d v="1899-12-30T12:02:14"/>
    <n v="12.5"/>
    <n v="12.5"/>
    <s v="Small"/>
    <s v="Veggie"/>
    <s v="Spinach, Artichokes, Tomatoes, Sun-dried Tomatoes, Garlic, Pesto Sauce"/>
    <x v="13"/>
  </r>
  <r>
    <n v="6294"/>
    <n v="2784"/>
    <n v="0.33333333333333331"/>
    <s v="pep_msh_pep_l"/>
    <n v="1"/>
    <d v="2024-02-16T00:00:00"/>
    <s v="Fri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d v="2024-02-16T00:00:00"/>
    <s v="Fri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d v="2024-02-16T00:00:00"/>
    <s v="Friday"/>
    <d v="1899-12-30T12:16:21"/>
    <n v="12"/>
    <n v="12"/>
    <s v="Small"/>
    <s v="Veggie"/>
    <s v="Mushrooms, Tomatoes, Red Peppers, Green Peppers, Red Onions, Zucchini, Spinach, Garlic"/>
    <x v="14"/>
  </r>
  <r>
    <n v="6297"/>
    <n v="2785"/>
    <n v="1"/>
    <s v="prsc_argla_m"/>
    <n v="1"/>
    <d v="2024-02-16T00:00:00"/>
    <s v="Fri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d v="2024-02-16T00:00:00"/>
    <s v="Fri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d v="2024-02-16T00:00:00"/>
    <s v="Friday"/>
    <d v="1899-12-30T12:18:19"/>
    <n v="12.75"/>
    <n v="12.75"/>
    <s v="Small"/>
    <s v="Chicken"/>
    <s v="Chicken, Tomatoes, Red Peppers, Spinach, Garlic, Pesto Sauce"/>
    <x v="18"/>
  </r>
  <r>
    <n v="6300"/>
    <n v="2786"/>
    <n v="0.1111111111111111"/>
    <s v="five_cheese_l"/>
    <n v="1"/>
    <d v="2024-02-16T00:00:00"/>
    <s v="Fri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d v="2024-02-16T00:00:00"/>
    <s v="Fri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d v="2024-02-16T00:00:00"/>
    <s v="Fri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d v="2024-02-16T00:00:00"/>
    <s v="Fri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d v="2024-02-16T00:00:00"/>
    <s v="Fri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d v="2024-02-16T00:00:00"/>
    <s v="Fri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d v="2024-02-16T00:00:00"/>
    <s v="Fri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d v="2024-02-16T00:00:00"/>
    <s v="Fri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d v="2024-02-16T00:00:00"/>
    <s v="Friday"/>
    <d v="1899-12-30T12:23:23"/>
    <n v="9.75"/>
    <n v="9.75"/>
    <s v="Small"/>
    <s v="Classic"/>
    <s v="Mozzarella Cheese, Pepperoni"/>
    <x v="17"/>
  </r>
  <r>
    <n v="6309"/>
    <n v="2788"/>
    <n v="0.33333333333333331"/>
    <s v="cali_ckn_s"/>
    <n v="1"/>
    <d v="2024-02-16T00:00:00"/>
    <s v="Friday"/>
    <d v="1899-12-30T12:39:37"/>
    <n v="12.75"/>
    <n v="12.75"/>
    <s v="Small"/>
    <s v="Chicken"/>
    <s v="Chicken, Artichoke, Spinach, Garlic, Jalapeno Peppers, Fontina Cheese, Gouda Cheese"/>
    <x v="16"/>
  </r>
  <r>
    <n v="6310"/>
    <n v="2788"/>
    <n v="0.33333333333333331"/>
    <s v="classic_dlx_s"/>
    <n v="1"/>
    <d v="2024-02-16T00:00:00"/>
    <s v="Friday"/>
    <d v="1899-12-30T12:39:37"/>
    <n v="12"/>
    <n v="12"/>
    <s v="Small"/>
    <s v="Classic"/>
    <s v="Pepperoni, Mushrooms, Red Onions, Red Peppers, Bacon"/>
    <x v="1"/>
  </r>
  <r>
    <n v="6311"/>
    <n v="2788"/>
    <n v="0.33333333333333331"/>
    <s v="ital_supr_m"/>
    <n v="1"/>
    <d v="2024-02-16T00:00:00"/>
    <s v="Fri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d v="2024-02-16T00:00:00"/>
    <s v="Fri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d v="2024-02-16T00:00:00"/>
    <s v="Fri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d v="2024-02-16T00:00:00"/>
    <s v="Fri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d v="2024-02-16T00:00:00"/>
    <s v="Friday"/>
    <d v="1899-12-30T12:46:47"/>
    <n v="12.75"/>
    <n v="12.75"/>
    <s v="Small"/>
    <s v="Chicken"/>
    <s v="Chicken, Artichoke, Spinach, Garlic, Jalapeno Peppers, Fontina Cheese, Gouda Cheese"/>
    <x v="16"/>
  </r>
  <r>
    <n v="6316"/>
    <n v="2791"/>
    <n v="1"/>
    <s v="hawaiian_m"/>
    <n v="1"/>
    <d v="2024-02-16T00:00:00"/>
    <s v="Fri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d v="2024-02-16T00:00:00"/>
    <s v="Fri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d v="2024-02-16T00:00:00"/>
    <s v="Fri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d v="2024-02-16T00:00:00"/>
    <s v="Friday"/>
    <d v="1899-12-30T13:12:48"/>
    <n v="17.95"/>
    <n v="17.95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d v="2024-02-16T00:00:00"/>
    <s v="Fri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d v="2024-02-16T00:00:00"/>
    <s v="Fri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d v="2024-02-16T00:00:00"/>
    <s v="Fri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d v="2024-02-16T00:00:00"/>
    <s v="Fri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d v="2024-02-16T00:00:00"/>
    <s v="Fri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d v="2024-02-16T00:00:00"/>
    <s v="Friday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d v="2024-02-16T00:00:00"/>
    <s v="Fri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d v="2024-02-16T00:00:00"/>
    <s v="Fri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d v="2024-02-16T00:00:00"/>
    <s v="Fri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d v="2024-02-16T00:00:00"/>
    <s v="Fri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d v="2024-02-16T00:00:00"/>
    <s v="Fri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d v="2024-02-16T00:00:00"/>
    <s v="Fri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d v="2024-02-16T00:00:00"/>
    <s v="Friday"/>
    <d v="1899-12-30T14:39:07"/>
    <n v="12.5"/>
    <n v="12.5"/>
    <s v="Small"/>
    <s v="Supreme"/>
    <s v="Capocollo, Tomatoes, Goat Cheese, Artichokes, Peperoncini verdi, Garlic"/>
    <x v="12"/>
  </r>
  <r>
    <n v="6333"/>
    <n v="2799"/>
    <n v="1"/>
    <s v="hawaiian_s"/>
    <n v="1"/>
    <d v="2024-02-16T00:00:00"/>
    <s v="Friday"/>
    <d v="1899-12-30T14:47:20"/>
    <n v="10.5"/>
    <n v="10.5"/>
    <s v="Small"/>
    <s v="Classic"/>
    <s v="Sliced Ham, Pineapple, Mozzarella Cheese"/>
    <x v="0"/>
  </r>
  <r>
    <n v="6334"/>
    <n v="2800"/>
    <n v="0.5"/>
    <s v="ckn_alfredo_m"/>
    <n v="1"/>
    <d v="2024-02-16T00:00:00"/>
    <s v="Fri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d v="2024-02-16T00:00:00"/>
    <s v="Fri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d v="2024-02-16T00:00:00"/>
    <s v="Friday"/>
    <d v="1899-12-30T15:58:06"/>
    <n v="9.75"/>
    <n v="9.75"/>
    <s v="Small"/>
    <s v="Classic"/>
    <s v="Mozzarella Cheese, Pepperoni"/>
    <x v="17"/>
  </r>
  <r>
    <n v="6337"/>
    <n v="2801"/>
    <n v="0.5"/>
    <s v="southw_ckn_s"/>
    <n v="1"/>
    <d v="2024-02-16T00:00:00"/>
    <s v="Friday"/>
    <d v="1899-12-30T15:58:06"/>
    <n v="12.75"/>
    <n v="12.75"/>
    <s v="Small"/>
    <s v="Chicken"/>
    <s v="Chicken, Tomatoes, Red Peppers, Red Onions, Jalapeno Peppers, Corn, Cilantro, Chipotle Sauce"/>
    <x v="15"/>
  </r>
  <r>
    <n v="6338"/>
    <n v="2802"/>
    <n v="0.5"/>
    <s v="bbq_ckn_m"/>
    <n v="1"/>
    <d v="2024-02-16T00:00:00"/>
    <s v="Fri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d v="2024-02-16T00:00:00"/>
    <s v="Fri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d v="2024-02-16T00:00:00"/>
    <s v="Friday"/>
    <d v="1899-12-30T16:23:34"/>
    <n v="11"/>
    <n v="11"/>
    <s v="Small"/>
    <s v="Classic"/>
    <s v="Pepperoni, Mushrooms, Green Peppers"/>
    <x v="30"/>
  </r>
  <r>
    <n v="6341"/>
    <n v="2803"/>
    <n v="0.5"/>
    <s v="soppressata_s"/>
    <n v="1"/>
    <d v="2024-02-16T00:00:00"/>
    <s v="Friday"/>
    <d v="1899-12-30T16:23:34"/>
    <n v="12.5"/>
    <n v="12.5"/>
    <s v="Small"/>
    <s v="Supreme"/>
    <s v="Soppressata Salami, Fontina Cheese, Mozzarella Cheese, Mushrooms, Garlic"/>
    <x v="20"/>
  </r>
  <r>
    <n v="6342"/>
    <n v="2804"/>
    <n v="0.5"/>
    <s v="spinach_fet_m"/>
    <n v="1"/>
    <d v="2024-02-16T00:00:00"/>
    <s v="Fri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d v="2024-02-16T00:00:00"/>
    <s v="Friday"/>
    <d v="1899-12-30T16:43:53"/>
    <n v="12.75"/>
    <n v="12.75"/>
    <s v="Small"/>
    <s v="Chicken"/>
    <s v="Chicken, Pineapple, Tomatoes, Red Peppers, Thai Sweet Chilli Sauce"/>
    <x v="5"/>
  </r>
  <r>
    <n v="6344"/>
    <n v="2805"/>
    <n v="0.33333333333333331"/>
    <s v="four_cheese_l"/>
    <n v="1"/>
    <d v="2024-02-16T00:00:00"/>
    <s v="Friday"/>
    <d v="1899-12-30T16:57:14"/>
    <n v="17.95"/>
    <n v="17.95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d v="2024-02-16T00:00:00"/>
    <s v="Fri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d v="2024-02-16T00:00:00"/>
    <s v="Friday"/>
    <d v="1899-12-30T16:57:14"/>
    <n v="12"/>
    <n v="12"/>
    <s v="Small"/>
    <s v="Classic"/>
    <s v="Tomatoes, Anchovies, Green Olives, Red Onions, Garlic"/>
    <x v="22"/>
  </r>
  <r>
    <n v="6347"/>
    <n v="2806"/>
    <n v="1"/>
    <s v="pepperoni_m"/>
    <n v="1"/>
    <d v="2024-02-16T00:00:00"/>
    <s v="Fri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d v="2024-02-16T00:00:00"/>
    <s v="Friday"/>
    <d v="1899-12-30T17:13:02"/>
    <n v="10.5"/>
    <n v="10.5"/>
    <s v="Small"/>
    <s v="Classic"/>
    <s v="Sliced Ham, Pineapple, Mozzarella Cheese"/>
    <x v="0"/>
  </r>
  <r>
    <n v="6349"/>
    <n v="2807"/>
    <n v="0.5"/>
    <s v="thai_ckn_l"/>
    <n v="1"/>
    <d v="2024-02-16T00:00:00"/>
    <s v="Fri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d v="2024-02-16T00:00:00"/>
    <s v="Fri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d v="2024-02-16T00:00:00"/>
    <s v="Friday"/>
    <d v="1899-12-30T17:27:14"/>
    <n v="12"/>
    <n v="12"/>
    <s v="Small"/>
    <s v="Classic"/>
    <s v="Tomatoes, Anchovies, Green Olives, Red Onions, Garlic"/>
    <x v="22"/>
  </r>
  <r>
    <n v="6352"/>
    <n v="2808"/>
    <n v="0.33333333333333331"/>
    <s v="sicilian_s"/>
    <n v="1"/>
    <d v="2024-02-16T00:00:00"/>
    <s v="Friday"/>
    <d v="1899-12-30T17:27:14"/>
    <n v="12.25"/>
    <n v="12.25"/>
    <s v="Small"/>
    <s v="Supreme"/>
    <s v="Coarse Sicilian Salami, Tomatoes, Green Olives, Luganega Sausage, Onions, Garlic"/>
    <x v="28"/>
  </r>
  <r>
    <n v="6353"/>
    <n v="2809"/>
    <n v="1"/>
    <s v="cali_ckn_m"/>
    <n v="1"/>
    <d v="2024-02-16T00:00:00"/>
    <s v="Fri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d v="2024-02-16T00:00:00"/>
    <s v="Fri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d v="2024-02-16T00:00:00"/>
    <s v="Fri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d v="2024-02-16T00:00:00"/>
    <s v="Friday"/>
    <d v="1899-12-30T18:03:29"/>
    <n v="12"/>
    <n v="12"/>
    <s v="Small"/>
    <s v="Veggie"/>
    <s v="Spinach, Artichokes, Kalamata Olives, Sun-dried Tomatoes, Feta Cheese, Plum Tomatoes, Red Onions"/>
    <x v="25"/>
  </r>
  <r>
    <n v="6357"/>
    <n v="2811"/>
    <n v="0.25"/>
    <s v="napolitana_l"/>
    <n v="1"/>
    <d v="2024-02-16T00:00:00"/>
    <s v="Fri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d v="2024-02-16T00:00:00"/>
    <s v="Friday"/>
    <d v="1899-12-30T18:03:29"/>
    <n v="12.5"/>
    <n v="12.5"/>
    <s v="Small"/>
    <s v="Supreme"/>
    <s v="Prosciutto di San Daniele, Arugula, Mozzarella Cheese"/>
    <x v="6"/>
  </r>
  <r>
    <n v="6359"/>
    <n v="2811"/>
    <n v="0.25"/>
    <s v="sicilian_s"/>
    <n v="1"/>
    <d v="2024-02-16T00:00:00"/>
    <s v="Friday"/>
    <d v="1899-12-30T18:03:29"/>
    <n v="12.25"/>
    <n v="12.25"/>
    <s v="Small"/>
    <s v="Supreme"/>
    <s v="Coarse Sicilian Salami, Tomatoes, Green Olives, Luganega Sausage, Onions, Garlic"/>
    <x v="28"/>
  </r>
  <r>
    <n v="6360"/>
    <n v="2812"/>
    <n v="0.33333333333333331"/>
    <s v="prsc_argla_l"/>
    <n v="1"/>
    <d v="2024-02-16T00:00:00"/>
    <s v="Fri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d v="2024-02-16T00:00:00"/>
    <s v="Fri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d v="2024-02-16T00:00:00"/>
    <s v="Fri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d v="2024-02-16T00:00:00"/>
    <s v="Friday"/>
    <d v="1899-12-30T18:15:02"/>
    <n v="12.5"/>
    <n v="12.5"/>
    <s v="Small"/>
    <s v="Supreme"/>
    <s v="Calabrese Salami, Capocollo, Tomatoes, Red Onions, Green Olives, Garlic"/>
    <x v="3"/>
  </r>
  <r>
    <n v="6364"/>
    <n v="2813"/>
    <n v="0.25"/>
    <s v="mediterraneo_l"/>
    <n v="1"/>
    <d v="2024-02-16T00:00:00"/>
    <s v="Fri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d v="2024-02-16T00:00:00"/>
    <s v="Fri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d v="2024-02-16T00:00:00"/>
    <s v="Friday"/>
    <d v="1899-12-30T18:15:02"/>
    <n v="35.950000000000003"/>
    <n v="35.950000000000003"/>
    <s v="XX-Large"/>
    <s v="Classic"/>
    <s v="Kalamata Olives, Feta Cheese, Tomatoes, Garlic, Beef Chuck Roast, Red Onions"/>
    <x v="8"/>
  </r>
  <r>
    <n v="6367"/>
    <n v="2814"/>
    <n v="1"/>
    <s v="thai_ckn_l"/>
    <n v="1"/>
    <d v="2024-02-16T00:00:00"/>
    <s v="Fri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d v="2024-02-16T00:00:00"/>
    <s v="Friday"/>
    <d v="1899-12-30T18:21:17"/>
    <n v="12"/>
    <n v="12"/>
    <s v="Small"/>
    <s v="Classic"/>
    <s v="Bacon, Pepperoni, Italian Sausage, Chorizo Sausage"/>
    <x v="19"/>
  </r>
  <r>
    <n v="6369"/>
    <n v="2815"/>
    <n v="0.33333333333333331"/>
    <s v="classic_dlx_l"/>
    <n v="1"/>
    <d v="2024-02-16T00:00:00"/>
    <s v="Fri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d v="2024-02-16T00:00:00"/>
    <s v="Fri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d v="2024-02-16T00:00:00"/>
    <s v="Fri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d v="2024-02-16T00:00:00"/>
    <s v="Friday"/>
    <d v="1899-12-30T18:21:37"/>
    <n v="12"/>
    <n v="12"/>
    <s v="Small"/>
    <s v="Classic"/>
    <s v="Bacon, Pepperoni, Italian Sausage, Chorizo Sausage"/>
    <x v="19"/>
  </r>
  <r>
    <n v="6373"/>
    <n v="2817"/>
    <n v="0.5"/>
    <s v="green_garden_s"/>
    <n v="1"/>
    <d v="2024-02-16T00:00:00"/>
    <s v="Friday"/>
    <d v="1899-12-30T18:37:05"/>
    <n v="12"/>
    <n v="12"/>
    <s v="Small"/>
    <s v="Veggie"/>
    <s v="Spinach, Mushrooms, Tomatoes, Green Olives, Feta Cheese"/>
    <x v="10"/>
  </r>
  <r>
    <n v="6374"/>
    <n v="2817"/>
    <n v="0.5"/>
    <s v="spicy_ital_m"/>
    <n v="1"/>
    <d v="2024-02-16T00:00:00"/>
    <s v="Fri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d v="2024-02-16T00:00:00"/>
    <s v="Friday"/>
    <d v="1899-12-30T18:40:09"/>
    <n v="12"/>
    <n v="12"/>
    <s v="Small"/>
    <s v="Classic"/>
    <s v="Bacon, Pepperoni, Italian Sausage, Chorizo Sausage"/>
    <x v="19"/>
  </r>
  <r>
    <n v="6376"/>
    <n v="2818"/>
    <n v="0.33333333333333331"/>
    <s v="peppr_salami_l"/>
    <n v="1"/>
    <d v="2024-02-16T00:00:00"/>
    <s v="Fri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d v="2024-02-16T00:00:00"/>
    <s v="Friday"/>
    <d v="1899-12-30T18:40:09"/>
    <n v="12.25"/>
    <n v="12.25"/>
    <s v="Small"/>
    <s v="Supreme"/>
    <s v="Coarse Sicilian Salami, Tomatoes, Green Olives, Luganega Sausage, Onions, Garlic"/>
    <x v="28"/>
  </r>
  <r>
    <n v="6378"/>
    <n v="2819"/>
    <n v="0.5"/>
    <s v="hawaiian_l"/>
    <n v="1"/>
    <d v="2024-02-16T00:00:00"/>
    <s v="Fri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d v="2024-02-16T00:00:00"/>
    <s v="Fri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d v="2024-02-16T00:00:00"/>
    <s v="Fri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d v="2024-02-16T00:00:00"/>
    <s v="Fri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d v="2024-02-16T00:00:00"/>
    <s v="Friday"/>
    <d v="1899-12-30T19:37:08"/>
    <n v="9.75"/>
    <n v="9.75"/>
    <s v="Small"/>
    <s v="Classic"/>
    <s v="Mozzarella Cheese, Pepperoni"/>
    <x v="17"/>
  </r>
  <r>
    <n v="6383"/>
    <n v="2823"/>
    <n v="0.5"/>
    <s v="ckn_pesto_l"/>
    <n v="1"/>
    <d v="2024-02-16T00:00:00"/>
    <s v="Fri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d v="2024-02-16T00:00:00"/>
    <s v="Fri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d v="2024-02-16T00:00:00"/>
    <s v="Fri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d v="2024-02-16T00:00:00"/>
    <s v="Fri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d v="2024-02-16T00:00:00"/>
    <s v="Fri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d v="2024-02-16T00:00:00"/>
    <s v="Fri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d v="2024-02-16T00:00:00"/>
    <s v="Friday"/>
    <d v="1899-12-30T20:46:23"/>
    <n v="10.5"/>
    <n v="10.5"/>
    <s v="Small"/>
    <s v="Classic"/>
    <s v="Sliced Ham, Pineapple, Mozzarella Cheese"/>
    <x v="0"/>
  </r>
  <r>
    <n v="6390"/>
    <n v="2825"/>
    <n v="0.25"/>
    <s v="ital_cpcllo_s"/>
    <n v="1"/>
    <d v="2024-02-16T00:00:00"/>
    <s v="Friday"/>
    <d v="1899-12-30T20:46:23"/>
    <n v="12"/>
    <n v="12"/>
    <s v="Small"/>
    <s v="Classic"/>
    <s v="Capocollo, Red Peppers, Tomatoes, Goat Cheese, Garlic, Oregano"/>
    <x v="11"/>
  </r>
  <r>
    <n v="6391"/>
    <n v="2825"/>
    <n v="0.25"/>
    <s v="mediterraneo_l"/>
    <n v="1"/>
    <d v="2024-02-16T00:00:00"/>
    <s v="Fri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d v="2024-02-16T00:00:00"/>
    <s v="Fri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d v="2024-02-16T00:00:00"/>
    <s v="Fri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d v="2024-02-16T00:00:00"/>
    <s v="Fri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d v="2024-02-17T00:00:00"/>
    <s v="Satur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d v="2024-02-17T00:00:00"/>
    <s v="Satur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d v="2024-02-17T00:00:00"/>
    <s v="Satur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d v="2024-02-17T00:00:00"/>
    <s v="Saturday"/>
    <d v="1899-12-30T11:41:17"/>
    <n v="12.75"/>
    <n v="12.75"/>
    <s v="Small"/>
    <s v="Chicken"/>
    <s v="Chicken, Artichoke, Spinach, Garlic, Jalapeno Peppers, Fontina Cheese, Gouda Cheese"/>
    <x v="16"/>
  </r>
  <r>
    <n v="6399"/>
    <n v="2829"/>
    <n v="0.33333333333333331"/>
    <s v="ckn_pesto_s"/>
    <n v="1"/>
    <d v="2024-02-17T00:00:00"/>
    <s v="Saturday"/>
    <d v="1899-12-30T11:41:17"/>
    <n v="12.75"/>
    <n v="12.75"/>
    <s v="Small"/>
    <s v="Chicken"/>
    <s v="Chicken, Tomatoes, Red Peppers, Spinach, Garlic, Pesto Sauce"/>
    <x v="18"/>
  </r>
  <r>
    <n v="6400"/>
    <n v="2829"/>
    <n v="0.33333333333333331"/>
    <s v="spicy_ital_l"/>
    <n v="1"/>
    <d v="2024-02-17T00:00:00"/>
    <s v="Satur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d v="2024-02-17T00:00:00"/>
    <s v="Satur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d v="2024-02-17T00:00:00"/>
    <s v="Satur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d v="2024-02-17T00:00:00"/>
    <s v="Satur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d v="2024-02-17T00:00:00"/>
    <s v="Satur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d v="2024-02-17T00:00:00"/>
    <s v="Satur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d v="2024-02-17T00:00:00"/>
    <s v="Satur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d v="2024-02-17T00:00:00"/>
    <s v="Saturday"/>
    <d v="1899-12-30T12:33:55"/>
    <n v="12"/>
    <n v="12"/>
    <s v="Small"/>
    <s v="Classic"/>
    <s v="Bacon, Pepperoni, Italian Sausage, Chorizo Sausage"/>
    <x v="19"/>
  </r>
  <r>
    <n v="6408"/>
    <n v="2834"/>
    <n v="1"/>
    <s v="bbq_ckn_l"/>
    <n v="1"/>
    <d v="2024-02-17T00:00:00"/>
    <s v="Satur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d v="2024-02-17T00:00:00"/>
    <s v="Saturday"/>
    <d v="1899-12-30T12:53:50"/>
    <n v="12"/>
    <n v="12"/>
    <s v="Small"/>
    <s v="Classic"/>
    <s v="Pepperoni, Mushrooms, Red Onions, Red Peppers, Bacon"/>
    <x v="1"/>
  </r>
  <r>
    <n v="6410"/>
    <n v="2836"/>
    <n v="1"/>
    <s v="classic_dlx_m"/>
    <n v="1"/>
    <d v="2024-02-17T00:00:00"/>
    <s v="Satur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d v="2024-02-17T00:00:00"/>
    <s v="Saturday"/>
    <d v="1899-12-30T12:58:45"/>
    <n v="12.25"/>
    <n v="12.25"/>
    <s v="Small"/>
    <s v="Supreme"/>
    <s v="Coarse Sicilian Salami, Tomatoes, Green Olives, Luganega Sausage, Onions, Garlic"/>
    <x v="28"/>
  </r>
  <r>
    <n v="6412"/>
    <n v="2838"/>
    <n v="1"/>
    <s v="ital_cpcllo_l"/>
    <n v="1"/>
    <d v="2024-02-17T00:00:00"/>
    <s v="Satur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d v="2024-02-17T00:00:00"/>
    <s v="Satur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d v="2024-02-17T00:00:00"/>
    <s v="Saturday"/>
    <d v="1899-12-30T13:21:27"/>
    <n v="10.5"/>
    <n v="10.5"/>
    <s v="Small"/>
    <s v="Classic"/>
    <s v="Sliced Ham, Pineapple, Mozzarella Cheese"/>
    <x v="0"/>
  </r>
  <r>
    <n v="6415"/>
    <n v="2841"/>
    <n v="0.33333333333333331"/>
    <s v="ckn_alfredo_m"/>
    <n v="1"/>
    <d v="2024-02-17T00:00:00"/>
    <s v="Satur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d v="2024-02-17T00:00:00"/>
    <s v="Satur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d v="2024-02-17T00:00:00"/>
    <s v="Saturday"/>
    <d v="1899-12-30T13:25:44"/>
    <n v="12"/>
    <n v="12"/>
    <s v="Small"/>
    <s v="Veggie"/>
    <s v="Mushrooms, Tomatoes, Red Peppers, Green Peppers, Red Onions, Zucchini, Spinach, Garlic"/>
    <x v="14"/>
  </r>
  <r>
    <n v="6418"/>
    <n v="2842"/>
    <n v="1"/>
    <s v="peppr_salami_m"/>
    <n v="1"/>
    <d v="2024-02-17T00:00:00"/>
    <s v="Satur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d v="2024-02-17T00:00:00"/>
    <s v="Satur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d v="2024-02-17T00:00:00"/>
    <s v="Satur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d v="2024-02-17T00:00:00"/>
    <s v="Satur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d v="2024-02-17T00:00:00"/>
    <s v="Satur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d v="2024-02-17T00:00:00"/>
    <s v="Satur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d v="2024-02-17T00:00:00"/>
    <s v="Satur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d v="2024-02-17T00:00:00"/>
    <s v="Satur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d v="2024-02-17T00:00:00"/>
    <s v="Satur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d v="2024-02-17T00:00:00"/>
    <s v="Saturday"/>
    <d v="1899-12-30T13:58:44"/>
    <n v="12"/>
    <n v="12"/>
    <s v="Small"/>
    <s v="Classic"/>
    <s v="Pepperoni, Mushrooms, Red Onions, Red Peppers, Bacon"/>
    <x v="1"/>
  </r>
  <r>
    <n v="6428"/>
    <n v="2846"/>
    <n v="0.33333333333333331"/>
    <s v="ital_supr_l"/>
    <n v="1"/>
    <d v="2024-02-17T00:00:00"/>
    <s v="Satur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d v="2024-02-17T00:00:00"/>
    <s v="Satur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d v="2024-02-17T00:00:00"/>
    <s v="Satur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d v="2024-02-17T00:00:00"/>
    <s v="Satur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d v="2024-02-17T00:00:00"/>
    <s v="Saturday"/>
    <d v="1899-12-30T14:00:42"/>
    <n v="12"/>
    <n v="12"/>
    <s v="Small"/>
    <s v="Veggie"/>
    <s v="Spinach, Mushrooms, Red Onions, Feta Cheese, Garlic"/>
    <x v="27"/>
  </r>
  <r>
    <n v="6433"/>
    <n v="2847"/>
    <n v="0.2"/>
    <s v="veggie_veg_m"/>
    <n v="1"/>
    <d v="2024-02-17T00:00:00"/>
    <s v="Satur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d v="2024-02-17T00:00:00"/>
    <s v="Satur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d v="2024-02-17T00:00:00"/>
    <s v="Satur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d v="2024-02-17T00:00:00"/>
    <s v="Satur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d v="2024-02-17T00:00:00"/>
    <s v="Satur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d v="2024-02-17T00:00:00"/>
    <s v="Saturday"/>
    <d v="1899-12-30T14:07:24"/>
    <n v="12.75"/>
    <n v="12.75"/>
    <s v="Small"/>
    <s v="Chicken"/>
    <s v="Chicken, Tomatoes, Red Peppers, Red Onions, Jalapeno Peppers, Corn, Cilantro, Chipotle Sauce"/>
    <x v="15"/>
  </r>
  <r>
    <n v="6439"/>
    <n v="2849"/>
    <n v="0.25"/>
    <s v="thai_ckn_s"/>
    <n v="1"/>
    <d v="2024-02-17T00:00:00"/>
    <s v="Saturday"/>
    <d v="1899-12-30T14:07:24"/>
    <n v="12.75"/>
    <n v="12.75"/>
    <s v="Small"/>
    <s v="Chicken"/>
    <s v="Chicken, Pineapple, Tomatoes, Red Peppers, Thai Sweet Chilli Sauce"/>
    <x v="5"/>
  </r>
  <r>
    <n v="6440"/>
    <n v="2850"/>
    <n v="1"/>
    <s v="peppr_salami_l"/>
    <n v="1"/>
    <d v="2024-02-17T00:00:00"/>
    <s v="Satur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d v="2024-02-17T00:00:00"/>
    <s v="Saturday"/>
    <d v="1899-12-30T14:23:26"/>
    <n v="12"/>
    <n v="12"/>
    <s v="Small"/>
    <s v="Classic"/>
    <s v="Bacon, Pepperoni, Italian Sausage, Chorizo Sausage"/>
    <x v="19"/>
  </r>
  <r>
    <n v="6442"/>
    <n v="2851"/>
    <n v="0.1111111111111111"/>
    <s v="ckn_alfredo_m"/>
    <n v="1"/>
    <d v="2024-02-17T00:00:00"/>
    <s v="Satur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d v="2024-02-17T00:00:00"/>
    <s v="Satur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d v="2024-02-17T00:00:00"/>
    <s v="Saturday"/>
    <d v="1899-12-30T14:23:26"/>
    <n v="9.75"/>
    <n v="9.75"/>
    <s v="Small"/>
    <s v="Classic"/>
    <s v="Mozzarella Cheese, Pepperoni"/>
    <x v="17"/>
  </r>
  <r>
    <n v="6445"/>
    <n v="2851"/>
    <n v="0.1111111111111111"/>
    <s v="prsc_argla_l"/>
    <n v="1"/>
    <d v="2024-02-17T00:00:00"/>
    <s v="Satur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d v="2024-02-17T00:00:00"/>
    <s v="Satur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d v="2024-02-17T00:00:00"/>
    <s v="Satur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d v="2024-02-17T00:00:00"/>
    <s v="Satur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d v="2024-02-17T00:00:00"/>
    <s v="Satur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d v="2024-02-17T00:00:00"/>
    <s v="Saturday"/>
    <d v="1899-12-30T14:30:43"/>
    <n v="17.95"/>
    <n v="17.95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d v="2024-02-17T00:00:00"/>
    <s v="Satur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d v="2024-02-17T00:00:00"/>
    <s v="Satur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d v="2024-02-17T00:00:00"/>
    <s v="Satur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d v="2024-02-17T00:00:00"/>
    <s v="Saturday"/>
    <d v="1899-12-30T15:24:37"/>
    <n v="12"/>
    <n v="12"/>
    <s v="Small"/>
    <s v="Classic"/>
    <s v="Tomatoes, Anchovies, Green Olives, Red Onions, Garlic"/>
    <x v="22"/>
  </r>
  <r>
    <n v="6455"/>
    <n v="2854"/>
    <n v="0.25"/>
    <s v="spin_pesto_s"/>
    <n v="1"/>
    <d v="2024-02-17T00:00:00"/>
    <s v="Saturday"/>
    <d v="1899-12-30T15:24:37"/>
    <n v="12.5"/>
    <n v="12.5"/>
    <s v="Small"/>
    <s v="Veggie"/>
    <s v="Spinach, Artichokes, Tomatoes, Sun-dried Tomatoes, Garlic, Pesto Sauce"/>
    <x v="13"/>
  </r>
  <r>
    <n v="6456"/>
    <n v="2854"/>
    <n v="0.25"/>
    <s v="veggie_veg_s"/>
    <n v="1"/>
    <d v="2024-02-17T00:00:00"/>
    <s v="Saturday"/>
    <d v="1899-12-30T15:24:37"/>
    <n v="12"/>
    <n v="12"/>
    <s v="Small"/>
    <s v="Veggie"/>
    <s v="Mushrooms, Tomatoes, Red Peppers, Green Peppers, Red Onions, Zucchini, Spinach, Garlic"/>
    <x v="14"/>
  </r>
  <r>
    <n v="6457"/>
    <n v="2855"/>
    <n v="0.25"/>
    <s v="ital_cpcllo_l"/>
    <n v="1"/>
    <d v="2024-02-17T00:00:00"/>
    <s v="Satur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d v="2024-02-17T00:00:00"/>
    <s v="Saturday"/>
    <d v="1899-12-30T15:26:05"/>
    <n v="12"/>
    <n v="12"/>
    <s v="Small"/>
    <s v="Classic"/>
    <s v="Capocollo, Red Peppers, Tomatoes, Goat Cheese, Garlic, Oregano"/>
    <x v="11"/>
  </r>
  <r>
    <n v="6459"/>
    <n v="2855"/>
    <n v="0.25"/>
    <s v="spinach_supr_m"/>
    <n v="1"/>
    <d v="2024-02-17T00:00:00"/>
    <s v="Satur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d v="2024-02-17T00:00:00"/>
    <s v="Satur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d v="2024-02-17T00:00:00"/>
    <s v="Satur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d v="2024-02-17T00:00:00"/>
    <s v="Saturday"/>
    <d v="1899-12-30T16:00:48"/>
    <n v="12.5"/>
    <n v="12.5"/>
    <s v="Small"/>
    <s v="Supreme"/>
    <s v="Spinach, Red Onions, Pepperoni, Tomatoes, Artichokes, Kalamata Olives, Garlic, Asiago Cheese"/>
    <x v="9"/>
  </r>
  <r>
    <n v="6463"/>
    <n v="2857"/>
    <n v="1"/>
    <s v="peppr_salami_s"/>
    <n v="1"/>
    <d v="2024-02-17T00:00:00"/>
    <s v="Saturday"/>
    <d v="1899-12-30T16:43:16"/>
    <n v="12.5"/>
    <n v="12.5"/>
    <s v="Small"/>
    <s v="Supreme"/>
    <s v="Genoa Salami, Capocollo, Pepperoni, Tomatoes, Asiago Cheese, Garlic"/>
    <x v="26"/>
  </r>
  <r>
    <n v="6464"/>
    <n v="2858"/>
    <n v="0.5"/>
    <s v="ckn_alfredo_m"/>
    <n v="1"/>
    <d v="2024-02-17T00:00:00"/>
    <s v="Satur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d v="2024-02-17T00:00:00"/>
    <s v="Satur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d v="2024-02-17T00:00:00"/>
    <s v="Satur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d v="2024-02-17T00:00:00"/>
    <s v="Saturday"/>
    <d v="1899-12-30T16:56:21"/>
    <n v="12.5"/>
    <n v="12.5"/>
    <s v="Small"/>
    <s v="Supreme"/>
    <s v="Soppressata Salami, Fontina Cheese, Mozzarella Cheese, Mushrooms, Garlic"/>
    <x v="20"/>
  </r>
  <r>
    <n v="6468"/>
    <n v="2859"/>
    <n v="0.33333333333333331"/>
    <s v="the_greek_xl"/>
    <n v="1"/>
    <d v="2024-02-17T00:00:00"/>
    <s v="Saturday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d v="2024-02-17T00:00:00"/>
    <s v="Satur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d v="2024-02-17T00:00:00"/>
    <s v="Saturday"/>
    <d v="1899-12-30T17:26:55"/>
    <n v="12"/>
    <n v="12"/>
    <s v="Small"/>
    <s v="Classic"/>
    <s v="Bacon, Pepperoni, Italian Sausage, Chorizo Sausage"/>
    <x v="19"/>
  </r>
  <r>
    <n v="6471"/>
    <n v="2862"/>
    <n v="1"/>
    <s v="thai_ckn_s"/>
    <n v="1"/>
    <d v="2024-02-17T00:00:00"/>
    <s v="Saturday"/>
    <d v="1899-12-30T17:27:13"/>
    <n v="12.75"/>
    <n v="12.75"/>
    <s v="Small"/>
    <s v="Chicken"/>
    <s v="Chicken, Pineapple, Tomatoes, Red Peppers, Thai Sweet Chilli Sauce"/>
    <x v="5"/>
  </r>
  <r>
    <n v="6472"/>
    <n v="2863"/>
    <n v="1"/>
    <s v="mexicana_m"/>
    <n v="1"/>
    <d v="2024-02-17T00:00:00"/>
    <s v="Satur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d v="2024-02-17T00:00:00"/>
    <s v="Satur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d v="2024-02-17T00:00:00"/>
    <s v="Saturday"/>
    <d v="1899-12-30T17:30:42"/>
    <n v="12.75"/>
    <n v="12.75"/>
    <s v="Small"/>
    <s v="Chicken"/>
    <s v="Chicken, Tomatoes, Red Peppers, Red Onions, Jalapeno Peppers, Corn, Cilantro, Chipotle Sauce"/>
    <x v="15"/>
  </r>
  <r>
    <n v="6475"/>
    <n v="2865"/>
    <n v="1"/>
    <s v="green_garden_m"/>
    <n v="1"/>
    <d v="2024-02-17T00:00:00"/>
    <s v="Satur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d v="2024-02-17T00:00:00"/>
    <s v="Satur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d v="2024-02-17T00:00:00"/>
    <s v="Saturday"/>
    <d v="1899-12-30T17:36:11"/>
    <n v="10.5"/>
    <n v="10.5"/>
    <s v="Small"/>
    <s v="Classic"/>
    <s v="Sliced Ham, Pineapple, Mozzarella Cheese"/>
    <x v="0"/>
  </r>
  <r>
    <n v="6478"/>
    <n v="2867"/>
    <n v="0.5"/>
    <s v="bbq_ckn_m"/>
    <n v="1"/>
    <d v="2024-02-17T00:00:00"/>
    <s v="Satur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d v="2024-02-17T00:00:00"/>
    <s v="Saturday"/>
    <d v="1899-12-30T17:36:38"/>
    <n v="12.75"/>
    <n v="12.75"/>
    <s v="Small"/>
    <s v="Chicken"/>
    <s v="Barbecued Chicken, Red Peppers, Green Peppers, Tomatoes, Red Onions, Barbecue Sauce"/>
    <x v="7"/>
  </r>
  <r>
    <n v="6480"/>
    <n v="2868"/>
    <n v="1"/>
    <s v="spin_pesto_s"/>
    <n v="1"/>
    <d v="2024-02-17T00:00:00"/>
    <s v="Saturday"/>
    <d v="1899-12-30T17:42:20"/>
    <n v="12.5"/>
    <n v="12.5"/>
    <s v="Small"/>
    <s v="Veggie"/>
    <s v="Spinach, Artichokes, Tomatoes, Sun-dried Tomatoes, Garlic, Pesto Sauce"/>
    <x v="13"/>
  </r>
  <r>
    <n v="6481"/>
    <n v="2869"/>
    <n v="1"/>
    <s v="ital_supr_m"/>
    <n v="1"/>
    <d v="2024-02-17T00:00:00"/>
    <s v="Satur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d v="2024-02-17T00:00:00"/>
    <s v="Satur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d v="2024-02-17T00:00:00"/>
    <s v="Satur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d v="2024-02-17T00:00:00"/>
    <s v="Satur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d v="2024-02-17T00:00:00"/>
    <s v="Satur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d v="2024-02-17T00:00:00"/>
    <s v="Satur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d v="2024-02-17T00:00:00"/>
    <s v="Satur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d v="2024-02-17T00:00:00"/>
    <s v="Satur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d v="2024-02-17T00:00:00"/>
    <s v="Satur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d v="2024-02-17T00:00:00"/>
    <s v="Saturday"/>
    <d v="1899-12-30T19:03:32"/>
    <n v="9.75"/>
    <n v="9.75"/>
    <s v="Small"/>
    <s v="Classic"/>
    <s v="Mozzarella Cheese, Pepperoni"/>
    <x v="17"/>
  </r>
  <r>
    <n v="6491"/>
    <n v="2875"/>
    <n v="0.5"/>
    <s v="sicilian_m"/>
    <n v="1"/>
    <d v="2024-02-17T00:00:00"/>
    <s v="Satur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d v="2024-02-17T00:00:00"/>
    <s v="Saturday"/>
    <d v="1899-12-30T19:26:46"/>
    <n v="12"/>
    <n v="12"/>
    <s v="Small"/>
    <s v="Veggie"/>
    <s v="Mushrooms, Tomatoes, Red Peppers, Green Peppers, Red Onions, Zucchini, Spinach, Garlic"/>
    <x v="14"/>
  </r>
  <r>
    <n v="6493"/>
    <n v="2876"/>
    <n v="0.25"/>
    <s v="five_cheese_l"/>
    <n v="1"/>
    <d v="2024-02-17T00:00:00"/>
    <s v="Satur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d v="2024-02-17T00:00:00"/>
    <s v="Satur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d v="2024-02-17T00:00:00"/>
    <s v="Satur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d v="2024-02-17T00:00:00"/>
    <s v="Saturday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d v="2024-02-17T00:00:00"/>
    <s v="Saturday"/>
    <d v="1899-12-30T19:57:06"/>
    <n v="12"/>
    <n v="12"/>
    <s v="Small"/>
    <s v="Veggie"/>
    <s v="Spinach, Mushrooms, Tomatoes, Green Olives, Feta Cheese"/>
    <x v="10"/>
  </r>
  <r>
    <n v="6498"/>
    <n v="2877"/>
    <n v="0.5"/>
    <s v="hawaiian_s"/>
    <n v="1"/>
    <d v="2024-02-17T00:00:00"/>
    <s v="Saturday"/>
    <d v="1899-12-30T19:57:06"/>
    <n v="10.5"/>
    <n v="10.5"/>
    <s v="Small"/>
    <s v="Classic"/>
    <s v="Sliced Ham, Pineapple, Mozzarella Cheese"/>
    <x v="0"/>
  </r>
  <r>
    <n v="6499"/>
    <n v="2878"/>
    <n v="0.33333333333333331"/>
    <s v="four_cheese_l"/>
    <n v="1"/>
    <d v="2024-02-17T00:00:00"/>
    <s v="Saturday"/>
    <d v="1899-12-30T20:02:56"/>
    <n v="17.95"/>
    <n v="17.95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d v="2024-02-17T00:00:00"/>
    <s v="Satur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d v="2024-02-17T00:00:00"/>
    <s v="Satur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d v="2024-02-17T00:00:00"/>
    <s v="Satur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d v="2024-02-17T00:00:00"/>
    <s v="Satur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d v="2024-02-17T00:00:00"/>
    <s v="Satur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d v="2024-02-17T00:00:00"/>
    <s v="Saturday"/>
    <d v="1899-12-30T20:04:09"/>
    <n v="12.75"/>
    <n v="12.75"/>
    <s v="Small"/>
    <s v="Chicken"/>
    <s v="Chicken, Pineapple, Tomatoes, Red Peppers, Thai Sweet Chilli Sauce"/>
    <x v="5"/>
  </r>
  <r>
    <n v="6506"/>
    <n v="2880"/>
    <n v="1"/>
    <s v="napolitana_l"/>
    <n v="1"/>
    <d v="2024-02-17T00:00:00"/>
    <s v="Satur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d v="2024-02-17T00:00:00"/>
    <s v="Satur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d v="2024-02-17T00:00:00"/>
    <s v="Satur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d v="2024-02-17T00:00:00"/>
    <s v="Satur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d v="2024-02-17T00:00:00"/>
    <s v="Saturday"/>
    <d v="1899-12-30T21:30:31"/>
    <n v="12.75"/>
    <n v="12.75"/>
    <s v="Small"/>
    <s v="Chicken"/>
    <s v="Chicken, Artichoke, Spinach, Garlic, Jalapeno Peppers, Fontina Cheese, Gouda Cheese"/>
    <x v="16"/>
  </r>
  <r>
    <n v="6511"/>
    <n v="2882"/>
    <n v="0.33333333333333331"/>
    <s v="mexicana_s"/>
    <n v="1"/>
    <d v="2024-02-17T00:00:00"/>
    <s v="Saturday"/>
    <d v="1899-12-30T21:30:31"/>
    <n v="12"/>
    <n v="12"/>
    <s v="Small"/>
    <s v="Veggie"/>
    <s v="Tomatoes, Red Peppers, Jalapeno Peppers, Red Onions, Cilantro, Corn, Chipotle Sauce, Garlic"/>
    <x v="4"/>
  </r>
  <r>
    <n v="6512"/>
    <n v="2882"/>
    <n v="0.33333333333333331"/>
    <s v="pep_msh_pep_m"/>
    <n v="1"/>
    <d v="2024-02-17T00:00:00"/>
    <s v="Satur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d v="2024-02-17T00:00:00"/>
    <s v="Satur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d v="2024-02-17T00:00:00"/>
    <s v="Satur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d v="2024-02-17T00:00:00"/>
    <s v="Satur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d v="2024-02-17T00:00:00"/>
    <s v="Satur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d v="2024-02-17T00:00:00"/>
    <s v="Satur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d v="2024-02-17T00:00:00"/>
    <s v="Satur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d v="2024-02-17T00:00:00"/>
    <s v="Satur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d v="2024-02-17T00:00:00"/>
    <s v="Satur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d v="2024-02-17T00:00:00"/>
    <s v="Satur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d v="2024-02-17T00:00:00"/>
    <s v="Satur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d v="2024-02-18T00:00:00"/>
    <s v="Sunday"/>
    <d v="1899-12-30T11:18:58"/>
    <n v="17.95"/>
    <n v="17.95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d v="2024-02-18T00:00:00"/>
    <s v="Sun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d v="2024-02-18T00:00:00"/>
    <s v="Sun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d v="2024-02-18T00:00:00"/>
    <s v="Sun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d v="2024-02-18T00:00:00"/>
    <s v="Sun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d v="2024-02-18T00:00:00"/>
    <s v="Sun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d v="2024-02-18T00:00:00"/>
    <s v="Sunday"/>
    <d v="1899-12-30T11:32:11"/>
    <n v="12"/>
    <n v="12"/>
    <s v="Small"/>
    <s v="Classic"/>
    <s v="Capocollo, Red Peppers, Tomatoes, Goat Cheese, Garlic, Oregano"/>
    <x v="11"/>
  </r>
  <r>
    <n v="6530"/>
    <n v="2891"/>
    <n v="1"/>
    <s v="ital_veggie_s"/>
    <n v="1"/>
    <d v="2024-02-18T00:00:00"/>
    <s v="Sunday"/>
    <d v="1899-12-30T11:39:41"/>
    <n v="12.75"/>
    <n v="12.75"/>
    <s v="Small"/>
    <s v="Veggie"/>
    <s v="Eggplant, Artichokes, Tomatoes, Zucchini, Red Peppers, Garlic, Pesto Sauce"/>
    <x v="24"/>
  </r>
  <r>
    <n v="6531"/>
    <n v="2892"/>
    <n v="0.25"/>
    <s v="hawaiian_l"/>
    <n v="1"/>
    <d v="2024-02-18T00:00:00"/>
    <s v="Sun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d v="2024-02-18T00:00:00"/>
    <s v="Sun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d v="2024-02-18T00:00:00"/>
    <s v="Sun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d v="2024-02-18T00:00:00"/>
    <s v="Sunday"/>
    <d v="1899-12-30T11:41:20"/>
    <n v="12.5"/>
    <n v="12.5"/>
    <s v="Small"/>
    <s v="Supreme"/>
    <s v="Prosciutto di San Daniele, Arugula, Mozzarella Cheese"/>
    <x v="6"/>
  </r>
  <r>
    <n v="6535"/>
    <n v="2893"/>
    <n v="0.5"/>
    <s v="cali_ckn_m"/>
    <n v="1"/>
    <d v="2024-02-18T00:00:00"/>
    <s v="Sun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d v="2024-02-18T00:00:00"/>
    <s v="Sunday"/>
    <d v="1899-12-30T11:55:10"/>
    <n v="12"/>
    <n v="12"/>
    <s v="Small"/>
    <s v="Veggie"/>
    <s v="Tomatoes, Red Peppers, Jalapeno Peppers, Red Onions, Cilantro, Corn, Chipotle Sauce, Garlic"/>
    <x v="4"/>
  </r>
  <r>
    <n v="6537"/>
    <n v="2894"/>
    <n v="1"/>
    <s v="classic_dlx_s"/>
    <n v="1"/>
    <d v="2024-02-18T00:00:00"/>
    <s v="Sunday"/>
    <d v="1899-12-30T12:06:02"/>
    <n v="12"/>
    <n v="12"/>
    <s v="Small"/>
    <s v="Classic"/>
    <s v="Pepperoni, Mushrooms, Red Onions, Red Peppers, Bacon"/>
    <x v="1"/>
  </r>
  <r>
    <n v="6538"/>
    <n v="2895"/>
    <n v="8.3333333333333329E-2"/>
    <s v="bbq_ckn_s"/>
    <n v="1"/>
    <d v="2024-02-18T00:00:00"/>
    <s v="Sunday"/>
    <d v="1899-12-30T12:06:59"/>
    <n v="12.75"/>
    <n v="12.75"/>
    <s v="Small"/>
    <s v="Chicken"/>
    <s v="Barbecued Chicken, Red Peppers, Green Peppers, Tomatoes, Red Onions, Barbecue Sauce"/>
    <x v="7"/>
  </r>
  <r>
    <n v="6539"/>
    <n v="2895"/>
    <n v="8.3333333333333329E-2"/>
    <s v="cali_ckn_l"/>
    <n v="1"/>
    <d v="2024-02-18T00:00:00"/>
    <s v="Sun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d v="2024-02-18T00:00:00"/>
    <s v="Sun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d v="2024-02-18T00:00:00"/>
    <s v="Sunday"/>
    <d v="1899-12-30T12:06:59"/>
    <n v="17.95"/>
    <n v="17.95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d v="2024-02-18T00:00:00"/>
    <s v="Sun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d v="2024-02-18T00:00:00"/>
    <s v="Sunday"/>
    <d v="1899-12-30T12:06:59"/>
    <n v="10.5"/>
    <n v="10.5"/>
    <s v="Small"/>
    <s v="Classic"/>
    <s v="Sliced Ham, Pineapple, Mozzarella Cheese"/>
    <x v="0"/>
  </r>
  <r>
    <n v="6544"/>
    <n v="2895"/>
    <n v="8.3333333333333329E-2"/>
    <s v="ital_supr_l"/>
    <n v="1"/>
    <d v="2024-02-18T00:00:00"/>
    <s v="Sun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d v="2024-02-18T00:00:00"/>
    <s v="Sun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d v="2024-02-18T00:00:00"/>
    <s v="Sunday"/>
    <d v="1899-12-30T12:06:59"/>
    <n v="12.5"/>
    <n v="12.5"/>
    <s v="Small"/>
    <s v="Supreme"/>
    <s v="Genoa Salami, Capocollo, Pepperoni, Tomatoes, Asiago Cheese, Garlic"/>
    <x v="26"/>
  </r>
  <r>
    <n v="6547"/>
    <n v="2895"/>
    <n v="8.3333333333333329E-2"/>
    <s v="thai_ckn_s"/>
    <n v="2"/>
    <d v="2024-02-18T00:00:00"/>
    <s v="Sunday"/>
    <d v="1899-12-30T12:06:59"/>
    <n v="12.75"/>
    <n v="25.5"/>
    <s v="Small"/>
    <s v="Chicken"/>
    <s v="Chicken, Pineapple, Tomatoes, Red Peppers, Thai Sweet Chilli Sauce"/>
    <x v="5"/>
  </r>
  <r>
    <n v="6548"/>
    <n v="2895"/>
    <n v="8.3333333333333329E-2"/>
    <s v="the_greek_s"/>
    <n v="1"/>
    <d v="2024-02-18T00:00:00"/>
    <s v="Sunday"/>
    <d v="1899-12-30T12:06:59"/>
    <n v="12"/>
    <n v="12"/>
    <s v="Small"/>
    <s v="Classic"/>
    <s v="Kalamata Olives, Feta Cheese, Tomatoes, Garlic, Beef Chuck Roast, Red Onions"/>
    <x v="8"/>
  </r>
  <r>
    <n v="6549"/>
    <n v="2895"/>
    <n v="8.3333333333333329E-2"/>
    <s v="veggie_veg_s"/>
    <n v="1"/>
    <d v="2024-02-18T00:00:00"/>
    <s v="Sunday"/>
    <d v="1899-12-30T12:06:59"/>
    <n v="12"/>
    <n v="12"/>
    <s v="Small"/>
    <s v="Veggie"/>
    <s v="Mushrooms, Tomatoes, Red Peppers, Green Peppers, Red Onions, Zucchini, Spinach, Garlic"/>
    <x v="14"/>
  </r>
  <r>
    <n v="6550"/>
    <n v="2896"/>
    <n v="1"/>
    <s v="classic_dlx_m"/>
    <n v="1"/>
    <d v="2024-02-18T00:00:00"/>
    <s v="Sun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d v="2024-02-18T00:00:00"/>
    <s v="Sunday"/>
    <d v="1899-12-30T12:25:17"/>
    <n v="12"/>
    <n v="12"/>
    <s v="Small"/>
    <s v="Veggie"/>
    <s v="Spinach, Mushrooms, Tomatoes, Green Olives, Feta Cheese"/>
    <x v="10"/>
  </r>
  <r>
    <n v="6552"/>
    <n v="2897"/>
    <n v="0.33333333333333331"/>
    <s v="hawaiian_s"/>
    <n v="1"/>
    <d v="2024-02-18T00:00:00"/>
    <s v="Sunday"/>
    <d v="1899-12-30T12:25:17"/>
    <n v="10.5"/>
    <n v="10.5"/>
    <s v="Small"/>
    <s v="Classic"/>
    <s v="Sliced Ham, Pineapple, Mozzarella Cheese"/>
    <x v="0"/>
  </r>
  <r>
    <n v="6553"/>
    <n v="2897"/>
    <n v="0.33333333333333331"/>
    <s v="soppressata_m"/>
    <n v="1"/>
    <d v="2024-02-18T00:00:00"/>
    <s v="Sun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d v="2024-02-18T00:00:00"/>
    <s v="Sunday"/>
    <d v="1899-12-30T12:26:20"/>
    <n v="12.5"/>
    <n v="12.5"/>
    <s v="Small"/>
    <s v="Supreme"/>
    <s v="Prosciutto di San Daniele, Arugula, Mozzarella Cheese"/>
    <x v="6"/>
  </r>
  <r>
    <n v="6555"/>
    <n v="2899"/>
    <n v="1"/>
    <s v="thai_ckn_l"/>
    <n v="1"/>
    <d v="2024-02-18T00:00:00"/>
    <s v="Sun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d v="2024-02-18T00:00:00"/>
    <s v="Sunday"/>
    <d v="1899-12-30T12:55:30"/>
    <n v="23.65"/>
    <n v="23.65"/>
    <s v="Small"/>
    <s v="Supreme"/>
    <s v="Brie Carre Cheese, Prosciutto, Caramelized Onions, Pears, Thyme, Garlic"/>
    <x v="31"/>
  </r>
  <r>
    <n v="6557"/>
    <n v="2901"/>
    <n v="1"/>
    <s v="prsc_argla_m"/>
    <n v="1"/>
    <d v="2024-02-18T00:00:00"/>
    <s v="Sun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d v="2024-02-18T00:00:00"/>
    <s v="Sun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d v="2024-02-18T00:00:00"/>
    <s v="Sun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d v="2024-02-18T00:00:00"/>
    <s v="Sun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d v="2024-02-18T00:00:00"/>
    <s v="Sun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d v="2024-02-18T00:00:00"/>
    <s v="Sun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d v="2024-02-18T00:00:00"/>
    <s v="Sun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d v="2024-02-18T00:00:00"/>
    <s v="Sun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d v="2024-02-18T00:00:00"/>
    <s v="Sun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d v="2024-02-18T00:00:00"/>
    <s v="Sunday"/>
    <d v="1899-12-30T13:32:59"/>
    <n v="12.75"/>
    <n v="12.75"/>
    <s v="Small"/>
    <s v="Chicken"/>
    <s v="Chicken, Artichoke, Spinach, Garlic, Jalapeno Peppers, Fontina Cheese, Gouda Cheese"/>
    <x v="16"/>
  </r>
  <r>
    <n v="6567"/>
    <n v="2905"/>
    <n v="0.25"/>
    <s v="pepperoni_l"/>
    <n v="1"/>
    <d v="2024-02-18T00:00:00"/>
    <s v="Sun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d v="2024-02-18T00:00:00"/>
    <s v="Sunday"/>
    <d v="1899-12-30T13:32:59"/>
    <n v="12.5"/>
    <n v="12.5"/>
    <s v="Small"/>
    <s v="Supreme"/>
    <s v="Prosciutto di San Daniele, Arugula, Mozzarella Cheese"/>
    <x v="6"/>
  </r>
  <r>
    <n v="6569"/>
    <n v="2905"/>
    <n v="0.25"/>
    <s v="spinach_fet_l"/>
    <n v="1"/>
    <d v="2024-02-18T00:00:00"/>
    <s v="Sun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d v="2024-02-18T00:00:00"/>
    <s v="Sun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d v="2024-02-18T00:00:00"/>
    <s v="Sunday"/>
    <d v="1899-12-30T13:34:49"/>
    <n v="12"/>
    <n v="12"/>
    <s v="Small"/>
    <s v="Veggie"/>
    <s v="Spinach, Mushrooms, Red Onions, Feta Cheese, Garlic"/>
    <x v="27"/>
  </r>
  <r>
    <n v="6572"/>
    <n v="2907"/>
    <n v="0.25"/>
    <s v="five_cheese_l"/>
    <n v="1"/>
    <d v="2024-02-18T00:00:00"/>
    <s v="Sun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d v="2024-02-18T00:00:00"/>
    <s v="Sun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d v="2024-02-18T00:00:00"/>
    <s v="Sun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d v="2024-02-18T00:00:00"/>
    <s v="Sun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d v="2024-02-18T00:00:00"/>
    <s v="Sunday"/>
    <d v="1899-12-30T14:17:18"/>
    <n v="12"/>
    <n v="12"/>
    <s v="Small"/>
    <s v="Classic"/>
    <s v="Pepperoni, Mushrooms, Red Onions, Red Peppers, Bacon"/>
    <x v="1"/>
  </r>
  <r>
    <n v="6577"/>
    <n v="2909"/>
    <n v="0.5"/>
    <s v="four_cheese_m"/>
    <n v="1"/>
    <d v="2024-02-18T00:00:00"/>
    <s v="Sun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d v="2024-02-18T00:00:00"/>
    <s v="Sunday"/>
    <d v="1899-12-30T14:21:14"/>
    <n v="12.75"/>
    <n v="12.75"/>
    <s v="Small"/>
    <s v="Chicken"/>
    <s v="Chicken, Pineapple, Tomatoes, Red Peppers, Thai Sweet Chilli Sauce"/>
    <x v="5"/>
  </r>
  <r>
    <n v="6579"/>
    <n v="2910"/>
    <n v="0.25"/>
    <s v="big_meat_s"/>
    <n v="1"/>
    <d v="2024-02-18T00:00:00"/>
    <s v="Sunday"/>
    <d v="1899-12-30T14:32:22"/>
    <n v="12"/>
    <n v="12"/>
    <s v="Small"/>
    <s v="Classic"/>
    <s v="Bacon, Pepperoni, Italian Sausage, Chorizo Sausage"/>
    <x v="19"/>
  </r>
  <r>
    <n v="6580"/>
    <n v="2910"/>
    <n v="0.25"/>
    <s v="hawaiian_m"/>
    <n v="1"/>
    <d v="2024-02-18T00:00:00"/>
    <s v="Sun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d v="2024-02-18T00:00:00"/>
    <s v="Sun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d v="2024-02-18T00:00:00"/>
    <s v="Sun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d v="2024-02-18T00:00:00"/>
    <s v="Sunday"/>
    <d v="1899-12-30T14:54:10"/>
    <n v="23.65"/>
    <n v="23.65"/>
    <s v="Small"/>
    <s v="Supreme"/>
    <s v="Brie Carre Cheese, Prosciutto, Caramelized Onions, Pears, Thyme, Garlic"/>
    <x v="31"/>
  </r>
  <r>
    <n v="6584"/>
    <n v="2912"/>
    <n v="0.25"/>
    <s v="cali_ckn_l"/>
    <n v="1"/>
    <d v="2024-02-18T00:00:00"/>
    <s v="Sun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d v="2024-02-18T00:00:00"/>
    <s v="Sun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d v="2024-02-18T00:00:00"/>
    <s v="Sun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d v="2024-02-18T00:00:00"/>
    <s v="Sunday"/>
    <d v="1899-12-30T15:39:02"/>
    <n v="12"/>
    <n v="12"/>
    <s v="Small"/>
    <s v="Classic"/>
    <s v="Tomatoes, Anchovies, Green Olives, Red Onions, Garlic"/>
    <x v="22"/>
  </r>
  <r>
    <n v="6588"/>
    <n v="2913"/>
    <n v="1"/>
    <s v="ital_supr_m"/>
    <n v="1"/>
    <d v="2024-02-18T00:00:00"/>
    <s v="Sun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d v="2024-02-18T00:00:00"/>
    <s v="Sunday"/>
    <d v="1899-12-30T15:56:55"/>
    <n v="12"/>
    <n v="12"/>
    <s v="Small"/>
    <s v="Classic"/>
    <s v="Bacon, Pepperoni, Italian Sausage, Chorizo Sausage"/>
    <x v="19"/>
  </r>
  <r>
    <n v="6590"/>
    <n v="2914"/>
    <n v="0.5"/>
    <s v="southw_ckn_l"/>
    <n v="1"/>
    <d v="2024-02-18T00:00:00"/>
    <s v="Sun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d v="2024-02-18T00:00:00"/>
    <s v="Sunday"/>
    <d v="1899-12-30T16:34:02"/>
    <n v="12"/>
    <n v="12"/>
    <s v="Small"/>
    <s v="Classic"/>
    <s v="Bacon, Pepperoni, Italian Sausage, Chorizo Sausage"/>
    <x v="19"/>
  </r>
  <r>
    <n v="6592"/>
    <n v="2915"/>
    <n v="0.5"/>
    <s v="pep_msh_pep_s"/>
    <n v="1"/>
    <d v="2024-02-18T00:00:00"/>
    <s v="Sunday"/>
    <d v="1899-12-30T16:34:02"/>
    <n v="11"/>
    <n v="11"/>
    <s v="Small"/>
    <s v="Classic"/>
    <s v="Pepperoni, Mushrooms, Green Peppers"/>
    <x v="30"/>
  </r>
  <r>
    <n v="6593"/>
    <n v="2916"/>
    <n v="0.33333333333333331"/>
    <s v="hawaiian_l"/>
    <n v="1"/>
    <d v="2024-02-18T00:00:00"/>
    <s v="Sun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d v="2024-02-18T00:00:00"/>
    <s v="Sunday"/>
    <d v="1899-12-30T16:50:00"/>
    <n v="9.75"/>
    <n v="9.75"/>
    <s v="Small"/>
    <s v="Classic"/>
    <s v="Mozzarella Cheese, Pepperoni"/>
    <x v="17"/>
  </r>
  <r>
    <n v="6595"/>
    <n v="2916"/>
    <n v="0.33333333333333331"/>
    <s v="peppr_salami_l"/>
    <n v="1"/>
    <d v="2024-02-18T00:00:00"/>
    <s v="Sun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d v="2024-02-18T00:00:00"/>
    <s v="Sun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d v="2024-02-18T00:00:00"/>
    <s v="Sun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d v="2024-02-18T00:00:00"/>
    <s v="Sun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d v="2024-02-18T00:00:00"/>
    <s v="Sun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d v="2024-02-18T00:00:00"/>
    <s v="Sunday"/>
    <d v="1899-12-30T17:07:38"/>
    <n v="12"/>
    <n v="12"/>
    <s v="Small"/>
    <s v="Veggie"/>
    <s v="Spinach, Artichokes, Kalamata Olives, Sun-dried Tomatoes, Feta Cheese, Plum Tomatoes, Red Onions"/>
    <x v="25"/>
  </r>
  <r>
    <n v="6601"/>
    <n v="2919"/>
    <n v="0.25"/>
    <s v="southw_ckn_l"/>
    <n v="1"/>
    <d v="2024-02-18T00:00:00"/>
    <s v="Sun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d v="2024-02-18T00:00:00"/>
    <s v="Sun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d v="2024-02-18T00:00:00"/>
    <s v="Sunday"/>
    <d v="1899-12-30T17:07:38"/>
    <n v="12.75"/>
    <n v="12.75"/>
    <s v="Small"/>
    <s v="Chicken"/>
    <s v="Chicken, Pineapple, Tomatoes, Red Peppers, Thai Sweet Chilli Sauce"/>
    <x v="5"/>
  </r>
  <r>
    <n v="6604"/>
    <n v="2920"/>
    <n v="0.5"/>
    <s v="green_garden_s"/>
    <n v="1"/>
    <d v="2024-02-18T00:00:00"/>
    <s v="Sunday"/>
    <d v="1899-12-30T17:08:04"/>
    <n v="12"/>
    <n v="12"/>
    <s v="Small"/>
    <s v="Veggie"/>
    <s v="Spinach, Mushrooms, Tomatoes, Green Olives, Feta Cheese"/>
    <x v="10"/>
  </r>
  <r>
    <n v="6605"/>
    <n v="2920"/>
    <n v="0.5"/>
    <s v="hawaiian_l"/>
    <n v="1"/>
    <d v="2024-02-18T00:00:00"/>
    <s v="Sun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d v="2024-02-18T00:00:00"/>
    <s v="Sunday"/>
    <d v="1899-12-30T17:13:58"/>
    <n v="12.75"/>
    <n v="12.75"/>
    <s v="Small"/>
    <s v="Chicken"/>
    <s v="Barbecued Chicken, Red Peppers, Green Peppers, Tomatoes, Red Onions, Barbecue Sauce"/>
    <x v="7"/>
  </r>
  <r>
    <n v="6607"/>
    <n v="2921"/>
    <n v="0.25"/>
    <s v="brie_carre_s"/>
    <n v="1"/>
    <d v="2024-02-18T00:00:00"/>
    <s v="Sunday"/>
    <d v="1899-12-30T17:13:58"/>
    <n v="23.65"/>
    <n v="23.65"/>
    <s v="Small"/>
    <s v="Supreme"/>
    <s v="Brie Carre Cheese, Prosciutto, Caramelized Onions, Pears, Thyme, Garlic"/>
    <x v="31"/>
  </r>
  <r>
    <n v="6608"/>
    <n v="2921"/>
    <n v="0.25"/>
    <s v="five_cheese_l"/>
    <n v="1"/>
    <d v="2024-02-18T00:00:00"/>
    <s v="Sun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d v="2024-02-18T00:00:00"/>
    <s v="Sun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d v="2024-02-18T00:00:00"/>
    <s v="Sun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d v="2024-02-18T00:00:00"/>
    <s v="Sunday"/>
    <d v="1899-12-30T17:17:04"/>
    <n v="12.75"/>
    <n v="12.75"/>
    <s v="Small"/>
    <s v="Chicken"/>
    <s v="Chicken, Pineapple, Tomatoes, Red Peppers, Thai Sweet Chilli Sauce"/>
    <x v="5"/>
  </r>
  <r>
    <n v="6612"/>
    <n v="2923"/>
    <n v="1"/>
    <s v="veggie_veg_m"/>
    <n v="1"/>
    <d v="2024-02-18T00:00:00"/>
    <s v="Sun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d v="2024-02-18T00:00:00"/>
    <s v="Sunday"/>
    <d v="1899-12-30T18:00:30"/>
    <n v="12.75"/>
    <n v="12.75"/>
    <s v="Small"/>
    <s v="Chicken"/>
    <s v="Chicken, Tomatoes, Red Peppers, Spinach, Garlic, Pesto Sauce"/>
    <x v="18"/>
  </r>
  <r>
    <n v="6614"/>
    <n v="2924"/>
    <n v="0.25"/>
    <s v="prsc_argla_l"/>
    <n v="1"/>
    <d v="2024-02-18T00:00:00"/>
    <s v="Sun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d v="2024-02-18T00:00:00"/>
    <s v="Sun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d v="2024-02-18T00:00:00"/>
    <s v="Sunday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d v="2024-02-18T00:00:00"/>
    <s v="Sun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d v="2024-02-18T00:00:00"/>
    <s v="Sun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d v="2024-02-18T00:00:00"/>
    <s v="Sunday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d v="2024-02-18T00:00:00"/>
    <s v="Sun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d v="2024-02-18T00:00:00"/>
    <s v="Sun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d v="2024-02-18T00:00:00"/>
    <s v="Sun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d v="2024-02-18T00:00:00"/>
    <s v="Sun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d v="2024-02-18T00:00:00"/>
    <s v="Sun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d v="2024-02-18T00:00:00"/>
    <s v="Sunday"/>
    <d v="1899-12-30T18:22:28"/>
    <n v="12.5"/>
    <n v="12.5"/>
    <s v="Small"/>
    <s v="Supreme"/>
    <s v="Soppressata Salami, Fontina Cheese, Mozzarella Cheese, Mushrooms, Garlic"/>
    <x v="20"/>
  </r>
  <r>
    <n v="6626"/>
    <n v="2930"/>
    <n v="0.25"/>
    <s v="ckn_pesto_m"/>
    <n v="1"/>
    <d v="2024-02-18T00:00:00"/>
    <s v="Sun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d v="2024-02-18T00:00:00"/>
    <s v="Sun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d v="2024-02-18T00:00:00"/>
    <s v="Sun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d v="2024-02-18T00:00:00"/>
    <s v="Sunday"/>
    <d v="1899-12-30T18:39:01"/>
    <n v="12.25"/>
    <n v="12.25"/>
    <s v="Small"/>
    <s v="Supreme"/>
    <s v="Coarse Sicilian Salami, Tomatoes, Green Olives, Luganega Sausage, Onions, Garlic"/>
    <x v="28"/>
  </r>
  <r>
    <n v="6630"/>
    <n v="2931"/>
    <n v="0.33333333333333331"/>
    <s v="classic_dlx_m"/>
    <n v="1"/>
    <d v="2024-02-18T00:00:00"/>
    <s v="Sun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d v="2024-02-18T00:00:00"/>
    <s v="Sun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d v="2024-02-18T00:00:00"/>
    <s v="Sunday"/>
    <d v="1899-12-30T18:43:05"/>
    <n v="12.5"/>
    <n v="12.5"/>
    <s v="Small"/>
    <s v="Supreme"/>
    <s v="Prosciutto di San Daniele, Arugula, Mozzarella Cheese"/>
    <x v="6"/>
  </r>
  <r>
    <n v="6633"/>
    <n v="2932"/>
    <n v="0.25"/>
    <s v="green_garden_s"/>
    <n v="1"/>
    <d v="2024-02-18T00:00:00"/>
    <s v="Sunday"/>
    <d v="1899-12-30T18:50:08"/>
    <n v="12"/>
    <n v="12"/>
    <s v="Small"/>
    <s v="Veggie"/>
    <s v="Spinach, Mushrooms, Tomatoes, Green Olives, Feta Cheese"/>
    <x v="10"/>
  </r>
  <r>
    <n v="6634"/>
    <n v="2932"/>
    <n v="0.25"/>
    <s v="soppressata_m"/>
    <n v="1"/>
    <d v="2024-02-18T00:00:00"/>
    <s v="Sun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d v="2024-02-18T00:00:00"/>
    <s v="Sun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d v="2024-02-18T00:00:00"/>
    <s v="Sunday"/>
    <d v="1899-12-30T18:50:08"/>
    <n v="12.5"/>
    <n v="12.5"/>
    <s v="Small"/>
    <s v="Supreme"/>
    <s v="Capocollo, Tomatoes, Goat Cheese, Artichokes, Peperoncini verdi, Garlic"/>
    <x v="12"/>
  </r>
  <r>
    <n v="6637"/>
    <n v="2933"/>
    <n v="0.25"/>
    <s v="bbq_ckn_m"/>
    <n v="1"/>
    <d v="2024-02-18T00:00:00"/>
    <s v="Sun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d v="2024-02-18T00:00:00"/>
    <s v="Sun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d v="2024-02-18T00:00:00"/>
    <s v="Sun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d v="2024-02-18T00:00:00"/>
    <s v="Sunday"/>
    <d v="1899-12-30T18:50:39"/>
    <n v="12.25"/>
    <n v="12.25"/>
    <s v="Small"/>
    <s v="Supreme"/>
    <s v="Coarse Sicilian Salami, Tomatoes, Green Olives, Luganega Sausage, Onions, Garlic"/>
    <x v="28"/>
  </r>
  <r>
    <n v="6641"/>
    <n v="2934"/>
    <n v="0.33333333333333331"/>
    <s v="cali_ckn_m"/>
    <n v="1"/>
    <d v="2024-02-18T00:00:00"/>
    <s v="Sun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d v="2024-02-18T00:00:00"/>
    <s v="Sunday"/>
    <d v="1899-12-30T19:00:00"/>
    <n v="10.5"/>
    <n v="10.5"/>
    <s v="Small"/>
    <s v="Classic"/>
    <s v="Sliced Ham, Pineapple, Mozzarella Cheese"/>
    <x v="0"/>
  </r>
  <r>
    <n v="6643"/>
    <n v="2934"/>
    <n v="0.33333333333333331"/>
    <s v="peppr_salami_l"/>
    <n v="1"/>
    <d v="2024-02-18T00:00:00"/>
    <s v="Sun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d v="2024-02-18T00:00:00"/>
    <s v="Sunday"/>
    <d v="1899-12-30T19:03:42"/>
    <n v="12"/>
    <n v="12"/>
    <s v="Small"/>
    <s v="Classic"/>
    <s v="Bacon, Pepperoni, Italian Sausage, Chorizo Sausage"/>
    <x v="19"/>
  </r>
  <r>
    <n v="6645"/>
    <n v="2935"/>
    <n v="0.5"/>
    <s v="sicilian_m"/>
    <n v="1"/>
    <d v="2024-02-18T00:00:00"/>
    <s v="Sun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d v="2024-02-18T00:00:00"/>
    <s v="Sun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d v="2024-02-18T00:00:00"/>
    <s v="Sun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d v="2024-02-18T00:00:00"/>
    <s v="Sunday"/>
    <d v="1899-12-30T19:15:17"/>
    <n v="12.5"/>
    <n v="12.5"/>
    <s v="Small"/>
    <s v="Supreme"/>
    <s v="Spinach, Red Onions, Pepperoni, Tomatoes, Artichokes, Kalamata Olives, Garlic, Asiago Cheese"/>
    <x v="9"/>
  </r>
  <r>
    <n v="6649"/>
    <n v="2936"/>
    <n v="0.25"/>
    <s v="thai_ckn_l"/>
    <n v="1"/>
    <d v="2024-02-18T00:00:00"/>
    <s v="Sun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d v="2024-02-18T00:00:00"/>
    <s v="Sun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d v="2024-02-18T00:00:00"/>
    <s v="Sunday"/>
    <d v="1899-12-30T20:07:26"/>
    <n v="12.75"/>
    <n v="12.75"/>
    <s v="Small"/>
    <s v="Chicken"/>
    <s v="Chicken, Tomatoes, Red Peppers, Spinach, Garlic, Pesto Sauce"/>
    <x v="18"/>
  </r>
  <r>
    <n v="6652"/>
    <n v="2938"/>
    <n v="0.33333333333333331"/>
    <s v="ital_cpcllo_m"/>
    <n v="1"/>
    <d v="2024-02-18T00:00:00"/>
    <s v="Sun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d v="2024-02-18T00:00:00"/>
    <s v="Sun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d v="2024-02-18T00:00:00"/>
    <s v="Sun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d v="2024-02-18T00:00:00"/>
    <s v="Sunday"/>
    <d v="1899-12-30T20:08:11"/>
    <n v="12.5"/>
    <n v="12.5"/>
    <s v="Small"/>
    <s v="Supreme"/>
    <s v="Capocollo, Tomatoes, Goat Cheese, Artichokes, Peperoncini verdi, Garlic"/>
    <x v="12"/>
  </r>
  <r>
    <n v="6656"/>
    <n v="2940"/>
    <n v="1"/>
    <s v="five_cheese_l"/>
    <n v="1"/>
    <d v="2024-02-18T00:00:00"/>
    <s v="Sun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d v="2024-02-18T00:00:00"/>
    <s v="Sun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d v="2024-02-18T00:00:00"/>
    <s v="Sunday"/>
    <d v="1899-12-30T20:27:48"/>
    <n v="11"/>
    <n v="11"/>
    <s v="Small"/>
    <s v="Classic"/>
    <s v="Pepperoni, Mushrooms, Green Peppers"/>
    <x v="30"/>
  </r>
  <r>
    <n v="6659"/>
    <n v="2941"/>
    <n v="0.25"/>
    <s v="sicilian_l"/>
    <n v="1"/>
    <d v="2024-02-18T00:00:00"/>
    <s v="Sun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d v="2024-02-18T00:00:00"/>
    <s v="Sunday"/>
    <d v="1899-12-30T20:27:48"/>
    <n v="12.25"/>
    <n v="12.25"/>
    <s v="Small"/>
    <s v="Supreme"/>
    <s v="Coarse Sicilian Salami, Tomatoes, Green Olives, Luganega Sausage, Onions, Garlic"/>
    <x v="28"/>
  </r>
  <r>
    <n v="6661"/>
    <n v="2942"/>
    <n v="0.25"/>
    <s v="classic_dlx_s"/>
    <n v="1"/>
    <d v="2024-02-18T00:00:00"/>
    <s v="Sunday"/>
    <d v="1899-12-30T20:34:26"/>
    <n v="12"/>
    <n v="12"/>
    <s v="Small"/>
    <s v="Classic"/>
    <s v="Pepperoni, Mushrooms, Red Onions, Red Peppers, Bacon"/>
    <x v="1"/>
  </r>
  <r>
    <n v="6662"/>
    <n v="2942"/>
    <n v="0.25"/>
    <s v="hawaiian_s"/>
    <n v="1"/>
    <d v="2024-02-18T00:00:00"/>
    <s v="Sunday"/>
    <d v="1899-12-30T20:34:26"/>
    <n v="10.5"/>
    <n v="10.5"/>
    <s v="Small"/>
    <s v="Classic"/>
    <s v="Sliced Ham, Pineapple, Mozzarella Cheese"/>
    <x v="0"/>
  </r>
  <r>
    <n v="6663"/>
    <n v="2942"/>
    <n v="0.25"/>
    <s v="pepperoni_m"/>
    <n v="1"/>
    <d v="2024-02-18T00:00:00"/>
    <s v="Sun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d v="2024-02-18T00:00:00"/>
    <s v="Sun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d v="2024-02-18T00:00:00"/>
    <s v="Sun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d v="2024-02-18T00:00:00"/>
    <s v="Sun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d v="2024-02-18T00:00:00"/>
    <s v="Sun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d v="2024-02-18T00:00:00"/>
    <s v="Sun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d v="2024-02-18T00:00:00"/>
    <s v="Sunday"/>
    <d v="1899-12-30T21:17:25"/>
    <n v="12"/>
    <n v="12"/>
    <s v="Small"/>
    <s v="Classic"/>
    <s v="Pepperoni, Mushrooms, Red Onions, Red Peppers, Bacon"/>
    <x v="1"/>
  </r>
  <r>
    <n v="6670"/>
    <n v="2944"/>
    <n v="0.33333333333333331"/>
    <s v="mediterraneo_m"/>
    <n v="1"/>
    <d v="2024-02-18T00:00:00"/>
    <s v="Sun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d v="2024-02-18T00:00:00"/>
    <s v="Sunday"/>
    <d v="1899-12-30T21:17:25"/>
    <n v="11"/>
    <n v="11"/>
    <s v="Small"/>
    <s v="Classic"/>
    <s v="Pepperoni, Mushrooms, Green Peppers"/>
    <x v="30"/>
  </r>
  <r>
    <n v="6672"/>
    <n v="2945"/>
    <n v="0.33333333333333331"/>
    <s v="hawaiian_s"/>
    <n v="1"/>
    <d v="2024-02-18T00:00:00"/>
    <s v="Sunday"/>
    <d v="1899-12-30T21:30:26"/>
    <n v="10.5"/>
    <n v="10.5"/>
    <s v="Small"/>
    <s v="Classic"/>
    <s v="Sliced Ham, Pineapple, Mozzarella Cheese"/>
    <x v="0"/>
  </r>
  <r>
    <n v="6673"/>
    <n v="2945"/>
    <n v="0.33333333333333331"/>
    <s v="pep_msh_pep_l"/>
    <n v="1"/>
    <d v="2024-02-18T00:00:00"/>
    <s v="Sun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d v="2024-02-18T00:00:00"/>
    <s v="Sun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d v="2024-02-18T00:00:00"/>
    <s v="Sun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d v="2024-02-18T00:00:00"/>
    <s v="Sun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d v="2024-02-18T00:00:00"/>
    <s v="Sun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d v="2024-02-18T00:00:00"/>
    <s v="Sun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d v="2024-02-18T00:00:00"/>
    <s v="Sun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d v="2024-02-18T00:00:00"/>
    <s v="Sun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d v="2024-02-18T00:00:00"/>
    <s v="Sun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d v="2024-02-18T00:00:00"/>
    <s v="Sun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d v="2024-02-19T00:00:00"/>
    <s v="Monday"/>
    <d v="1899-12-30T11:15:43"/>
    <n v="11"/>
    <n v="11"/>
    <s v="Small"/>
    <s v="Classic"/>
    <s v="Pepperoni, Mushrooms, Green Peppers"/>
    <x v="30"/>
  </r>
  <r>
    <n v="6684"/>
    <n v="2950"/>
    <n v="0.33333333333333331"/>
    <s v="big_meat_s"/>
    <n v="1"/>
    <d v="2024-02-19T00:00:00"/>
    <s v="Monday"/>
    <d v="1899-12-30T11:35:51"/>
    <n v="12"/>
    <n v="12"/>
    <s v="Small"/>
    <s v="Classic"/>
    <s v="Bacon, Pepperoni, Italian Sausage, Chorizo Sausage"/>
    <x v="19"/>
  </r>
  <r>
    <n v="6685"/>
    <n v="2950"/>
    <n v="0.33333333333333331"/>
    <s v="four_cheese_m"/>
    <n v="1"/>
    <d v="2024-02-19T00:00:00"/>
    <s v="Mon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d v="2024-02-19T00:00:00"/>
    <s v="Mon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d v="2024-02-19T00:00:00"/>
    <s v="Mon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d v="2024-02-19T00:00:00"/>
    <s v="Mon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d v="2024-02-19T00:00:00"/>
    <s v="Mon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d v="2024-02-19T00:00:00"/>
    <s v="Monday"/>
    <d v="1899-12-30T12:03:36"/>
    <n v="12.25"/>
    <n v="12.25"/>
    <s v="Small"/>
    <s v="Supreme"/>
    <s v="?duja Salami, Pancetta, Tomatoes, Red Onions, Friggitello Peppers, Garlic"/>
    <x v="23"/>
  </r>
  <r>
    <n v="6691"/>
    <n v="2952"/>
    <n v="0.5"/>
    <s v="southw_ckn_m"/>
    <n v="1"/>
    <d v="2024-02-19T00:00:00"/>
    <s v="Mon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d v="2024-02-19T00:00:00"/>
    <s v="Mon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d v="2024-02-19T00:00:00"/>
    <s v="Mon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d v="2024-02-19T00:00:00"/>
    <s v="Mon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d v="2024-02-19T00:00:00"/>
    <s v="Mon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d v="2024-02-19T00:00:00"/>
    <s v="Monday"/>
    <d v="1899-12-30T12:33:38"/>
    <n v="17.95"/>
    <n v="17.95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d v="2024-02-19T00:00:00"/>
    <s v="Mon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d v="2024-02-19T00:00:00"/>
    <s v="Mon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d v="2024-02-19T00:00:00"/>
    <s v="Mon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d v="2024-02-19T00:00:00"/>
    <s v="Mon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d v="2024-02-19T00:00:00"/>
    <s v="Mon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d v="2024-02-19T00:00:00"/>
    <s v="Mon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d v="2024-02-19T00:00:00"/>
    <s v="Mon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d v="2024-02-19T00:00:00"/>
    <s v="Mon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d v="2024-02-19T00:00:00"/>
    <s v="Monday"/>
    <d v="1899-12-30T12:56:06"/>
    <n v="12.5"/>
    <n v="12.5"/>
    <s v="Small"/>
    <s v="Supreme"/>
    <s v="Prosciutto di San Daniele, Arugula, Mozzarella Cheese"/>
    <x v="6"/>
  </r>
  <r>
    <n v="6706"/>
    <n v="2959"/>
    <n v="1"/>
    <s v="hawaiian_m"/>
    <n v="1"/>
    <d v="2024-02-19T00:00:00"/>
    <s v="Mon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d v="2024-02-19T00:00:00"/>
    <s v="Monday"/>
    <d v="1899-12-30T13:09:03"/>
    <n v="12.25"/>
    <n v="12.25"/>
    <s v="Small"/>
    <s v="Supreme"/>
    <s v="Coarse Sicilian Salami, Tomatoes, Green Olives, Luganega Sausage, Onions, Garlic"/>
    <x v="28"/>
  </r>
  <r>
    <n v="6708"/>
    <n v="2960"/>
    <n v="0.33333333333333331"/>
    <s v="spicy_ital_m"/>
    <n v="1"/>
    <d v="2024-02-19T00:00:00"/>
    <s v="Mon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d v="2024-02-19T00:00:00"/>
    <s v="Mon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d v="2024-02-19T00:00:00"/>
    <s v="Monday"/>
    <d v="1899-12-30T13:13:54"/>
    <n v="12.75"/>
    <n v="12.75"/>
    <s v="Small"/>
    <s v="Chicken"/>
    <s v="Barbecued Chicken, Red Peppers, Green Peppers, Tomatoes, Red Onions, Barbecue Sauce"/>
    <x v="7"/>
  </r>
  <r>
    <n v="6711"/>
    <n v="2961"/>
    <n v="9.0909090909090912E-2"/>
    <s v="big_meat_s"/>
    <n v="1"/>
    <d v="2024-02-19T00:00:00"/>
    <s v="Monday"/>
    <d v="1899-12-30T13:13:54"/>
    <n v="12"/>
    <n v="12"/>
    <s v="Small"/>
    <s v="Classic"/>
    <s v="Bacon, Pepperoni, Italian Sausage, Chorizo Sausage"/>
    <x v="19"/>
  </r>
  <r>
    <n v="6712"/>
    <n v="2961"/>
    <n v="9.0909090909090912E-2"/>
    <s v="hawaiian_l"/>
    <n v="1"/>
    <d v="2024-02-19T00:00:00"/>
    <s v="Mon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d v="2024-02-19T00:00:00"/>
    <s v="Monday"/>
    <d v="1899-12-30T13:13:54"/>
    <n v="12.5"/>
    <n v="12.5"/>
    <s v="Small"/>
    <s v="Supreme"/>
    <s v="Calabrese Salami, Capocollo, Tomatoes, Red Onions, Green Olives, Garlic"/>
    <x v="3"/>
  </r>
  <r>
    <n v="6714"/>
    <n v="2961"/>
    <n v="9.0909090909090912E-2"/>
    <s v="ital_veggie_l"/>
    <n v="1"/>
    <d v="2024-02-19T00:00:00"/>
    <s v="Mon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d v="2024-02-19T00:00:00"/>
    <s v="Mon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d v="2024-02-19T00:00:00"/>
    <s v="Mon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d v="2024-02-19T00:00:00"/>
    <s v="Mon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d v="2024-02-19T00:00:00"/>
    <s v="Monday"/>
    <d v="1899-12-30T13:13:54"/>
    <n v="12.5"/>
    <n v="25"/>
    <s v="Small"/>
    <s v="Veggie"/>
    <s v="Spinach, Artichokes, Tomatoes, Sun-dried Tomatoes, Garlic, Pesto Sauce"/>
    <x v="13"/>
  </r>
  <r>
    <n v="6719"/>
    <n v="2961"/>
    <n v="9.0909090909090912E-2"/>
    <s v="spinach_fet_m"/>
    <n v="1"/>
    <d v="2024-02-19T00:00:00"/>
    <s v="Mon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d v="2024-02-19T00:00:00"/>
    <s v="Mon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d v="2024-02-19T00:00:00"/>
    <s v="Mon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d v="2024-02-19T00:00:00"/>
    <s v="Mon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d v="2024-02-19T00:00:00"/>
    <s v="Monday"/>
    <d v="1899-12-30T13:22:56"/>
    <n v="10.5"/>
    <n v="10.5"/>
    <s v="Small"/>
    <s v="Classic"/>
    <s v="Sliced Ham, Pineapple, Mozzarella Cheese"/>
    <x v="0"/>
  </r>
  <r>
    <n v="6724"/>
    <n v="2963"/>
    <n v="0.25"/>
    <s v="pepperoni_s"/>
    <n v="1"/>
    <d v="2024-02-19T00:00:00"/>
    <s v="Monday"/>
    <d v="1899-12-30T13:22:56"/>
    <n v="9.75"/>
    <n v="9.75"/>
    <s v="Small"/>
    <s v="Classic"/>
    <s v="Mozzarella Cheese, Pepperoni"/>
    <x v="17"/>
  </r>
  <r>
    <n v="6725"/>
    <n v="2963"/>
    <n v="0.25"/>
    <s v="peppr_salami_m"/>
    <n v="1"/>
    <d v="2024-02-19T00:00:00"/>
    <s v="Mon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d v="2024-02-19T00:00:00"/>
    <s v="Mon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d v="2024-02-19T00:00:00"/>
    <s v="Mon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d v="2024-02-19T00:00:00"/>
    <s v="Mon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d v="2024-02-19T00:00:00"/>
    <s v="Monday"/>
    <d v="1899-12-30T13:37:11"/>
    <n v="17.95"/>
    <n v="17.95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d v="2024-02-19T00:00:00"/>
    <s v="Monday"/>
    <d v="1899-12-30T13:44:40"/>
    <n v="23.65"/>
    <n v="23.65"/>
    <s v="Small"/>
    <s v="Supreme"/>
    <s v="Brie Carre Cheese, Prosciutto, Caramelized Onions, Pears, Thyme, Garlic"/>
    <x v="31"/>
  </r>
  <r>
    <n v="6731"/>
    <n v="2967"/>
    <n v="0.2"/>
    <s v="mediterraneo_m"/>
    <n v="1"/>
    <d v="2024-02-19T00:00:00"/>
    <s v="Mon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d v="2024-02-19T00:00:00"/>
    <s v="Mon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d v="2024-02-19T00:00:00"/>
    <s v="Mon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d v="2024-02-19T00:00:00"/>
    <s v="Mon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d v="2024-02-19T00:00:00"/>
    <s v="Monday"/>
    <d v="1899-12-30T14:06:37"/>
    <n v="12"/>
    <n v="12"/>
    <s v="Small"/>
    <s v="Classic"/>
    <s v="Bacon, Pepperoni, Italian Sausage, Chorizo Sausage"/>
    <x v="19"/>
  </r>
  <r>
    <n v="6736"/>
    <n v="2968"/>
    <n v="0.5"/>
    <s v="calabrese_l"/>
    <n v="1"/>
    <d v="2024-02-19T00:00:00"/>
    <s v="Mon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d v="2024-02-19T00:00:00"/>
    <s v="Mon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d v="2024-02-19T00:00:00"/>
    <s v="Mon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d v="2024-02-19T00:00:00"/>
    <s v="Mon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d v="2024-02-19T00:00:00"/>
    <s v="Mon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d v="2024-02-19T00:00:00"/>
    <s v="Mon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d v="2024-02-19T00:00:00"/>
    <s v="Monday"/>
    <d v="1899-12-30T15:07:56"/>
    <n v="12.75"/>
    <n v="12.75"/>
    <s v="Small"/>
    <s v="Chicken"/>
    <s v="Chicken, Pineapple, Tomatoes, Red Peppers, Thai Sweet Chilli Sauce"/>
    <x v="5"/>
  </r>
  <r>
    <n v="6743"/>
    <n v="2975"/>
    <n v="0.5"/>
    <s v="big_meat_s"/>
    <n v="1"/>
    <d v="2024-02-19T00:00:00"/>
    <s v="Monday"/>
    <d v="1899-12-30T15:22:51"/>
    <n v="12"/>
    <n v="12"/>
    <s v="Small"/>
    <s v="Classic"/>
    <s v="Bacon, Pepperoni, Italian Sausage, Chorizo Sausage"/>
    <x v="19"/>
  </r>
  <r>
    <n v="6744"/>
    <n v="2975"/>
    <n v="0.5"/>
    <s v="soppressata_m"/>
    <n v="1"/>
    <d v="2024-02-19T00:00:00"/>
    <s v="Mon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d v="2024-02-19T00:00:00"/>
    <s v="Monday"/>
    <d v="1899-12-30T15:29:10"/>
    <n v="10.5"/>
    <n v="10.5"/>
    <s v="Small"/>
    <s v="Classic"/>
    <s v="Sliced Ham, Pineapple, Mozzarella Cheese"/>
    <x v="0"/>
  </r>
  <r>
    <n v="6746"/>
    <n v="2976"/>
    <n v="0.33333333333333331"/>
    <s v="pepperoni_s"/>
    <n v="1"/>
    <d v="2024-02-19T00:00:00"/>
    <s v="Monday"/>
    <d v="1899-12-30T15:29:10"/>
    <n v="9.75"/>
    <n v="9.75"/>
    <s v="Small"/>
    <s v="Classic"/>
    <s v="Mozzarella Cheese, Pepperoni"/>
    <x v="17"/>
  </r>
  <r>
    <n v="6747"/>
    <n v="2976"/>
    <n v="0.33333333333333331"/>
    <s v="thai_ckn_m"/>
    <n v="1"/>
    <d v="2024-02-19T00:00:00"/>
    <s v="Mon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d v="2024-02-19T00:00:00"/>
    <s v="Monday"/>
    <d v="1899-12-30T15:33:26"/>
    <n v="9.75"/>
    <n v="9.75"/>
    <s v="Small"/>
    <s v="Classic"/>
    <s v="Mozzarella Cheese, Pepperoni"/>
    <x v="17"/>
  </r>
  <r>
    <n v="6749"/>
    <n v="2978"/>
    <n v="0.5"/>
    <s v="peppr_salami_l"/>
    <n v="1"/>
    <d v="2024-02-19T00:00:00"/>
    <s v="Mon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d v="2024-02-19T00:00:00"/>
    <s v="Mon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d v="2024-02-19T00:00:00"/>
    <s v="Mon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d v="2024-02-19T00:00:00"/>
    <s v="Mon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d v="2024-02-19T00:00:00"/>
    <s v="Mon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d v="2024-02-19T00:00:00"/>
    <s v="Mon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d v="2024-02-19T00:00:00"/>
    <s v="Mon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d v="2024-02-19T00:00:00"/>
    <s v="Monday"/>
    <d v="1899-12-30T17:21:47"/>
    <n v="12.75"/>
    <n v="12.75"/>
    <s v="Small"/>
    <s v="Chicken"/>
    <s v="Barbecued Chicken, Red Peppers, Green Peppers, Tomatoes, Red Onions, Barbecue Sauce"/>
    <x v="7"/>
  </r>
  <r>
    <n v="6757"/>
    <n v="2982"/>
    <n v="1"/>
    <s v="cali_ckn_m"/>
    <n v="1"/>
    <d v="2024-02-19T00:00:00"/>
    <s v="Mon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d v="2024-02-19T00:00:00"/>
    <s v="Mon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d v="2024-02-19T00:00:00"/>
    <s v="Mon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d v="2024-02-19T00:00:00"/>
    <s v="Mon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d v="2024-02-19T00:00:00"/>
    <s v="Monday"/>
    <d v="1899-12-30T17:36:55"/>
    <n v="12.5"/>
    <n v="12.5"/>
    <s v="Small"/>
    <s v="Supreme"/>
    <s v="Capocollo, Tomatoes, Goat Cheese, Artichokes, Peperoncini verdi, Garlic"/>
    <x v="12"/>
  </r>
  <r>
    <n v="6762"/>
    <n v="2985"/>
    <n v="0.5"/>
    <s v="veggie_veg_s"/>
    <n v="1"/>
    <d v="2024-02-19T00:00:00"/>
    <s v="Monday"/>
    <d v="1899-12-30T17:36:55"/>
    <n v="12"/>
    <n v="12"/>
    <s v="Small"/>
    <s v="Veggie"/>
    <s v="Mushrooms, Tomatoes, Red Peppers, Green Peppers, Red Onions, Zucchini, Spinach, Garlic"/>
    <x v="14"/>
  </r>
  <r>
    <n v="6763"/>
    <n v="2986"/>
    <n v="0.5"/>
    <s v="green_garden_m"/>
    <n v="1"/>
    <d v="2024-02-19T00:00:00"/>
    <s v="Mon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d v="2024-02-19T00:00:00"/>
    <s v="Mon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d v="2024-02-19T00:00:00"/>
    <s v="Monday"/>
    <d v="1899-12-30T17:41:19"/>
    <n v="12.75"/>
    <n v="12.75"/>
    <s v="Small"/>
    <s v="Chicken"/>
    <s v="Chicken, Artichoke, Spinach, Garlic, Jalapeno Peppers, Fontina Cheese, Gouda Cheese"/>
    <x v="16"/>
  </r>
  <r>
    <n v="6766"/>
    <n v="2987"/>
    <n v="0.25"/>
    <s v="green_garden_s"/>
    <n v="1"/>
    <d v="2024-02-19T00:00:00"/>
    <s v="Monday"/>
    <d v="1899-12-30T17:41:19"/>
    <n v="12"/>
    <n v="12"/>
    <s v="Small"/>
    <s v="Veggie"/>
    <s v="Spinach, Mushrooms, Tomatoes, Green Olives, Feta Cheese"/>
    <x v="10"/>
  </r>
  <r>
    <n v="6767"/>
    <n v="2987"/>
    <n v="0.25"/>
    <s v="pep_msh_pep_m"/>
    <n v="1"/>
    <d v="2024-02-19T00:00:00"/>
    <s v="Mon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d v="2024-02-19T00:00:00"/>
    <s v="Mon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d v="2024-02-19T00:00:00"/>
    <s v="Monday"/>
    <d v="1899-12-30T17:42:25"/>
    <n v="12"/>
    <n v="12"/>
    <s v="Small"/>
    <s v="Classic"/>
    <s v="Bacon, Pepperoni, Italian Sausage, Chorizo Sausage"/>
    <x v="19"/>
  </r>
  <r>
    <n v="6770"/>
    <n v="2988"/>
    <n v="0.5"/>
    <s v="spinach_fet_s"/>
    <n v="1"/>
    <d v="2024-02-19T00:00:00"/>
    <s v="Monday"/>
    <d v="1899-12-30T17:42:25"/>
    <n v="12"/>
    <n v="12"/>
    <s v="Small"/>
    <s v="Veggie"/>
    <s v="Spinach, Mushrooms, Red Onions, Feta Cheese, Garlic"/>
    <x v="27"/>
  </r>
  <r>
    <n v="6771"/>
    <n v="2989"/>
    <n v="0.33333333333333331"/>
    <s v="bbq_ckn_l"/>
    <n v="1"/>
    <d v="2024-02-19T00:00:00"/>
    <s v="Mon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d v="2024-02-19T00:00:00"/>
    <s v="Monday"/>
    <d v="1899-12-30T18:11:40"/>
    <n v="12"/>
    <n v="12"/>
    <s v="Small"/>
    <s v="Veggie"/>
    <s v="Spinach, Mushrooms, Tomatoes, Green Olives, Feta Cheese"/>
    <x v="10"/>
  </r>
  <r>
    <n v="6773"/>
    <n v="2989"/>
    <n v="0.33333333333333331"/>
    <s v="mexicana_l"/>
    <n v="1"/>
    <d v="2024-02-19T00:00:00"/>
    <s v="Mon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d v="2024-02-19T00:00:00"/>
    <s v="Mon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d v="2024-02-19T00:00:00"/>
    <s v="Mon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d v="2024-02-19T00:00:00"/>
    <s v="Mon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d v="2024-02-19T00:00:00"/>
    <s v="Mon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d v="2024-02-19T00:00:00"/>
    <s v="Mon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d v="2024-02-19T00:00:00"/>
    <s v="Monday"/>
    <d v="1899-12-30T18:58:08"/>
    <n v="12.75"/>
    <n v="12.75"/>
    <s v="Small"/>
    <s v="Chicken"/>
    <s v="Barbecued Chicken, Red Peppers, Green Peppers, Tomatoes, Red Onions, Barbecue Sauce"/>
    <x v="7"/>
  </r>
  <r>
    <n v="6780"/>
    <n v="2994"/>
    <n v="0.5"/>
    <s v="the_greek_l"/>
    <n v="1"/>
    <d v="2024-02-19T00:00:00"/>
    <s v="Mon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d v="2024-02-19T00:00:00"/>
    <s v="Monday"/>
    <d v="1899-12-30T18:59:05"/>
    <n v="12"/>
    <n v="12"/>
    <s v="Small"/>
    <s v="Veggie"/>
    <s v="Mushrooms, Tomatoes, Red Peppers, Green Peppers, Red Onions, Zucchini, Spinach, Garlic"/>
    <x v="14"/>
  </r>
  <r>
    <n v="6782"/>
    <n v="2996"/>
    <n v="1"/>
    <s v="spinach_fet_m"/>
    <n v="1"/>
    <d v="2024-02-19T00:00:00"/>
    <s v="Mon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d v="2024-02-19T00:00:00"/>
    <s v="Mon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d v="2024-02-19T00:00:00"/>
    <s v="Mon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d v="2024-02-19T00:00:00"/>
    <s v="Monday"/>
    <d v="1899-12-30T19:52:20"/>
    <n v="12"/>
    <n v="12"/>
    <s v="Small"/>
    <s v="Classic"/>
    <s v="Bacon, Pepperoni, Italian Sausage, Chorizo Sausage"/>
    <x v="19"/>
  </r>
  <r>
    <n v="6786"/>
    <n v="2998"/>
    <n v="0.25"/>
    <s v="ckn_pesto_m"/>
    <n v="1"/>
    <d v="2024-02-19T00:00:00"/>
    <s v="Mon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d v="2024-02-19T00:00:00"/>
    <s v="Monday"/>
    <d v="1899-12-30T19:52:20"/>
    <n v="12.5"/>
    <n v="12.5"/>
    <s v="Small"/>
    <s v="Supreme"/>
    <s v="Soppressata Salami, Fontina Cheese, Mozzarella Cheese, Mushrooms, Garlic"/>
    <x v="20"/>
  </r>
  <r>
    <n v="6788"/>
    <n v="2998"/>
    <n v="0.25"/>
    <s v="southw_ckn_s"/>
    <n v="1"/>
    <d v="2024-02-19T00:00:00"/>
    <s v="Monday"/>
    <d v="1899-12-30T19:52:20"/>
    <n v="12.75"/>
    <n v="12.75"/>
    <s v="Small"/>
    <s v="Chicken"/>
    <s v="Chicken, Tomatoes, Red Peppers, Red Onions, Jalapeno Peppers, Corn, Cilantro, Chipotle Sauce"/>
    <x v="15"/>
  </r>
  <r>
    <n v="6789"/>
    <n v="2999"/>
    <n v="0.33333333333333331"/>
    <s v="calabrese_l"/>
    <n v="1"/>
    <d v="2024-02-19T00:00:00"/>
    <s v="Mon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d v="2024-02-19T00:00:00"/>
    <s v="Mon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d v="2024-02-19T00:00:00"/>
    <s v="Mon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d v="2024-02-19T00:00:00"/>
    <s v="Mon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d v="2024-02-19T00:00:00"/>
    <s v="Monday"/>
    <d v="1899-12-30T19:57:23"/>
    <n v="12.5"/>
    <n v="12.5"/>
    <s v="Small"/>
    <s v="Supreme"/>
    <s v="Prosciutto di San Daniele, Arugula, Mozzarella Cheese"/>
    <x v="6"/>
  </r>
  <r>
    <n v="6794"/>
    <n v="3001"/>
    <n v="0.25"/>
    <s v="bbq_ckn_m"/>
    <n v="1"/>
    <d v="2024-02-19T00:00:00"/>
    <s v="Mon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d v="2024-02-19T00:00:00"/>
    <s v="Mon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d v="2024-02-19T00:00:00"/>
    <s v="Mon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d v="2024-02-19T00:00:00"/>
    <s v="Monday"/>
    <d v="1899-12-30T20:34:39"/>
    <n v="12"/>
    <n v="12"/>
    <s v="Small"/>
    <s v="Classic"/>
    <s v="Kalamata Olives, Feta Cheese, Tomatoes, Garlic, Beef Chuck Roast, Red Onions"/>
    <x v="8"/>
  </r>
  <r>
    <n v="6798"/>
    <n v="3002"/>
    <n v="0.25"/>
    <s v="four_cheese_l"/>
    <n v="1"/>
    <d v="2024-02-19T00:00:00"/>
    <s v="Monday"/>
    <d v="1899-12-30T21:27:34"/>
    <n v="17.95"/>
    <n v="17.95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d v="2024-02-19T00:00:00"/>
    <s v="Mon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d v="2024-02-19T00:00:00"/>
    <s v="Mon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d v="2024-02-19T00:00:00"/>
    <s v="Mon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d v="2024-02-19T00:00:00"/>
    <s v="Mon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d v="2024-02-19T00:00:00"/>
    <s v="Monday"/>
    <d v="1899-12-30T21:32:12"/>
    <n v="12.5"/>
    <n v="12.5"/>
    <s v="Small"/>
    <s v="Supreme"/>
    <s v="Genoa Salami, Capocollo, Pepperoni, Tomatoes, Asiago Cheese, Garlic"/>
    <x v="26"/>
  </r>
  <r>
    <n v="6804"/>
    <n v="3004"/>
    <n v="1"/>
    <s v="sicilian_l"/>
    <n v="1"/>
    <d v="2024-02-19T00:00:00"/>
    <s v="Mon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d v="2024-02-20T00:00:00"/>
    <s v="Tues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d v="2024-02-20T00:00:00"/>
    <s v="Tuesday"/>
    <d v="1899-12-30T12:01:32"/>
    <n v="12.25"/>
    <n v="12.25"/>
    <s v="Small"/>
    <s v="Supreme"/>
    <s v="?duja Salami, Pancetta, Tomatoes, Red Onions, Friggitello Peppers, Garlic"/>
    <x v="23"/>
  </r>
  <r>
    <n v="6807"/>
    <n v="3006"/>
    <n v="0.25"/>
    <s v="ckn_pesto_l"/>
    <n v="1"/>
    <d v="2024-02-20T00:00:00"/>
    <s v="Tues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d v="2024-02-20T00:00:00"/>
    <s v="Tuesday"/>
    <d v="1899-12-30T12:01:32"/>
    <n v="12"/>
    <n v="12"/>
    <s v="Small"/>
    <s v="Veggie"/>
    <s v="Spinach, Mushrooms, Tomatoes, Green Olives, Feta Cheese"/>
    <x v="10"/>
  </r>
  <r>
    <n v="6809"/>
    <n v="3006"/>
    <n v="0.25"/>
    <s v="pepperoni_l"/>
    <n v="1"/>
    <d v="2024-02-20T00:00:00"/>
    <s v="Tues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d v="2024-02-20T00:00:00"/>
    <s v="Tues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d v="2024-02-20T00:00:00"/>
    <s v="Tues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d v="2024-02-20T00:00:00"/>
    <s v="Tuesday"/>
    <d v="1899-12-30T12:21:25"/>
    <n v="12"/>
    <n v="12"/>
    <s v="Small"/>
    <s v="Classic"/>
    <s v="Bacon, Pepperoni, Italian Sausage, Chorizo Sausage"/>
    <x v="19"/>
  </r>
  <r>
    <n v="6813"/>
    <n v="3009"/>
    <n v="0.33333333333333331"/>
    <s v="ital_supr_l"/>
    <n v="1"/>
    <d v="2024-02-20T00:00:00"/>
    <s v="Tues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d v="2024-02-20T00:00:00"/>
    <s v="Tues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d v="2024-02-20T00:00:00"/>
    <s v="Tuesday"/>
    <d v="1899-12-30T12:26:16"/>
    <n v="23.65"/>
    <n v="23.65"/>
    <s v="Small"/>
    <s v="Supreme"/>
    <s v="Brie Carre Cheese, Prosciutto, Caramelized Onions, Pears, Thyme, Garlic"/>
    <x v="31"/>
  </r>
  <r>
    <n v="6816"/>
    <n v="3010"/>
    <n v="0.33333333333333331"/>
    <s v="cali_ckn_l"/>
    <n v="1"/>
    <d v="2024-02-20T00:00:00"/>
    <s v="Tues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d v="2024-02-20T00:00:00"/>
    <s v="Tues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d v="2024-02-20T00:00:00"/>
    <s v="Tues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d v="2024-02-20T00:00:00"/>
    <s v="Tuesday"/>
    <d v="1899-12-30T12:32:03"/>
    <n v="12.75"/>
    <n v="25.5"/>
    <s v="Small"/>
    <s v="Chicken"/>
    <s v="Chicken, Tomatoes, Red Peppers, Spinach, Garlic, Pesto Sauce"/>
    <x v="18"/>
  </r>
  <r>
    <n v="6820"/>
    <n v="3012"/>
    <n v="0.25"/>
    <s v="napolitana_m"/>
    <n v="1"/>
    <d v="2024-02-20T00:00:00"/>
    <s v="Tues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d v="2024-02-20T00:00:00"/>
    <s v="Tues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d v="2024-02-20T00:00:00"/>
    <s v="Tues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d v="2024-02-20T00:00:00"/>
    <s v="Tues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d v="2024-02-20T00:00:00"/>
    <s v="Tuesday"/>
    <d v="1899-12-30T12:58:29"/>
    <n v="12"/>
    <n v="12"/>
    <s v="Small"/>
    <s v="Classic"/>
    <s v="Bacon, Pepperoni, Italian Sausage, Chorizo Sausage"/>
    <x v="19"/>
  </r>
  <r>
    <n v="6825"/>
    <n v="3014"/>
    <n v="0.25"/>
    <s v="hawaiian_l"/>
    <n v="1"/>
    <d v="2024-02-20T00:00:00"/>
    <s v="Tues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d v="2024-02-20T00:00:00"/>
    <s v="Tuesday"/>
    <d v="1899-12-30T12:58:29"/>
    <n v="12.5"/>
    <n v="25"/>
    <s v="Small"/>
    <s v="Supreme"/>
    <s v="Prosciutto di San Daniele, Arugula, Mozzarella Cheese"/>
    <x v="6"/>
  </r>
  <r>
    <n v="6827"/>
    <n v="3014"/>
    <n v="0.25"/>
    <s v="southw_ckn_l"/>
    <n v="1"/>
    <d v="2024-02-20T00:00:00"/>
    <s v="Tues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d v="2024-02-20T00:00:00"/>
    <s v="Tues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d v="2024-02-20T00:00:00"/>
    <s v="Tues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d v="2024-02-20T00:00:00"/>
    <s v="Tues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d v="2024-02-20T00:00:00"/>
    <s v="Tues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d v="2024-02-20T00:00:00"/>
    <s v="Tues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d v="2024-02-20T00:00:00"/>
    <s v="Tues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d v="2024-02-20T00:00:00"/>
    <s v="Tues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d v="2024-02-20T00:00:00"/>
    <s v="Tues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d v="2024-02-20T00:00:00"/>
    <s v="Tues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d v="2024-02-20T00:00:00"/>
    <s v="Tues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d v="2024-02-20T00:00:00"/>
    <s v="Tues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d v="2024-02-20T00:00:00"/>
    <s v="Tuesday"/>
    <d v="1899-12-30T13:15:28"/>
    <n v="12.75"/>
    <n v="12.75"/>
    <s v="Small"/>
    <s v="Chicken"/>
    <s v="Barbecued Chicken, Red Peppers, Green Peppers, Tomatoes, Red Onions, Barbecue Sauce"/>
    <x v="7"/>
  </r>
  <r>
    <n v="6840"/>
    <n v="3020"/>
    <n v="1"/>
    <s v="spinach_supr_s"/>
    <n v="1"/>
    <d v="2024-02-20T00:00:00"/>
    <s v="Tuesday"/>
    <d v="1899-12-30T13:17:11"/>
    <n v="12.5"/>
    <n v="12.5"/>
    <s v="Small"/>
    <s v="Supreme"/>
    <s v="Spinach, Red Onions, Pepperoni, Tomatoes, Artichokes, Kalamata Olives, Garlic, Asiago Cheese"/>
    <x v="9"/>
  </r>
  <r>
    <n v="6841"/>
    <n v="3021"/>
    <n v="1"/>
    <s v="thai_ckn_l"/>
    <n v="1"/>
    <d v="2024-02-20T00:00:00"/>
    <s v="Tues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d v="2024-02-20T00:00:00"/>
    <s v="Tues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d v="2024-02-20T00:00:00"/>
    <s v="Tues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d v="2024-02-20T00:00:00"/>
    <s v="Tuesday"/>
    <d v="1899-12-30T13:24:12"/>
    <n v="12.75"/>
    <n v="12.75"/>
    <s v="Small"/>
    <s v="Chicken"/>
    <s v="Chicken, Red Onions, Red Peppers, Mushrooms, Asiago Cheese, Alfredo Sauce"/>
    <x v="29"/>
  </r>
  <r>
    <n v="6845"/>
    <n v="3022"/>
    <n v="0.25"/>
    <s v="veggie_veg_m"/>
    <n v="1"/>
    <d v="2024-02-20T00:00:00"/>
    <s v="Tues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d v="2024-02-20T00:00:00"/>
    <s v="Tues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d v="2024-02-20T00:00:00"/>
    <s v="Tuesday"/>
    <d v="1899-12-30T13:29:47"/>
    <n v="12.25"/>
    <n v="12.25"/>
    <s v="Small"/>
    <s v="Supreme"/>
    <s v="Coarse Sicilian Salami, Tomatoes, Green Olives, Luganega Sausage, Onions, Garlic"/>
    <x v="28"/>
  </r>
  <r>
    <n v="6848"/>
    <n v="3024"/>
    <n v="1"/>
    <s v="bbq_ckn_s"/>
    <n v="1"/>
    <d v="2024-02-20T00:00:00"/>
    <s v="Tuesday"/>
    <d v="1899-12-30T13:35:59"/>
    <n v="12.75"/>
    <n v="12.75"/>
    <s v="Small"/>
    <s v="Chicken"/>
    <s v="Barbecued Chicken, Red Peppers, Green Peppers, Tomatoes, Red Onions, Barbecue Sauce"/>
    <x v="7"/>
  </r>
  <r>
    <n v="6849"/>
    <n v="3025"/>
    <n v="1"/>
    <s v="big_meat_s"/>
    <n v="1"/>
    <d v="2024-02-20T00:00:00"/>
    <s v="Tuesday"/>
    <d v="1899-12-30T13:37:52"/>
    <n v="12"/>
    <n v="12"/>
    <s v="Small"/>
    <s v="Classic"/>
    <s v="Bacon, Pepperoni, Italian Sausage, Chorizo Sausage"/>
    <x v="19"/>
  </r>
  <r>
    <n v="6850"/>
    <n v="3026"/>
    <n v="0.25"/>
    <s v="cali_ckn_s"/>
    <n v="1"/>
    <d v="2024-02-20T00:00:00"/>
    <s v="Tuesday"/>
    <d v="1899-12-30T13:38:14"/>
    <n v="12.75"/>
    <n v="12.75"/>
    <s v="Small"/>
    <s v="Chicken"/>
    <s v="Chicken, Artichoke, Spinach, Garlic, Jalapeno Peppers, Fontina Cheese, Gouda Cheese"/>
    <x v="16"/>
  </r>
  <r>
    <n v="6851"/>
    <n v="3026"/>
    <n v="0.25"/>
    <s v="ital_supr_m"/>
    <n v="1"/>
    <d v="2024-02-20T00:00:00"/>
    <s v="Tues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d v="2024-02-20T00:00:00"/>
    <s v="Tuesday"/>
    <d v="1899-12-30T13:38:14"/>
    <n v="12.5"/>
    <n v="12.5"/>
    <s v="Small"/>
    <s v="Veggie"/>
    <s v="Spinach, Artichokes, Tomatoes, Sun-dried Tomatoes, Garlic, Pesto Sauce"/>
    <x v="13"/>
  </r>
  <r>
    <n v="6853"/>
    <n v="3026"/>
    <n v="0.25"/>
    <s v="the_greek_xl"/>
    <n v="1"/>
    <d v="2024-02-20T00:00:00"/>
    <s v="Tuesday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d v="2024-02-20T00:00:00"/>
    <s v="Tues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d v="2024-02-20T00:00:00"/>
    <s v="Tues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d v="2024-02-20T00:00:00"/>
    <s v="Tuesday"/>
    <d v="1899-12-30T13:41:20"/>
    <n v="12.5"/>
    <n v="12.5"/>
    <s v="Small"/>
    <s v="Supreme"/>
    <s v="Spinach, Red Onions, Pepperoni, Tomatoes, Artichokes, Kalamata Olives, Garlic, Asiago Cheese"/>
    <x v="9"/>
  </r>
  <r>
    <n v="6857"/>
    <n v="3027"/>
    <n v="0.25"/>
    <s v="thai_ckn_l"/>
    <n v="1"/>
    <d v="2024-02-20T00:00:00"/>
    <s v="Tues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d v="2024-02-20T00:00:00"/>
    <s v="Tues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d v="2024-02-20T00:00:00"/>
    <s v="Tuesday"/>
    <d v="1899-12-30T13:55:24"/>
    <n v="12.75"/>
    <n v="12.75"/>
    <s v="Small"/>
    <s v="Chicken"/>
    <s v="Chicken, Artichoke, Spinach, Garlic, Jalapeno Peppers, Fontina Cheese, Gouda Cheese"/>
    <x v="16"/>
  </r>
  <r>
    <n v="6860"/>
    <n v="3029"/>
    <n v="0.25"/>
    <s v="pepperoni_l"/>
    <n v="1"/>
    <d v="2024-02-20T00:00:00"/>
    <s v="Tues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d v="2024-02-20T00:00:00"/>
    <s v="Tues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d v="2024-02-20T00:00:00"/>
    <s v="Tuesday"/>
    <d v="1899-12-30T13:55:24"/>
    <n v="12.5"/>
    <n v="12.5"/>
    <s v="Small"/>
    <s v="Veggie"/>
    <s v="Spinach, Artichokes, Tomatoes, Sun-dried Tomatoes, Garlic, Pesto Sauce"/>
    <x v="13"/>
  </r>
  <r>
    <n v="6863"/>
    <n v="3030"/>
    <n v="0.25"/>
    <s v="cali_ckn_l"/>
    <n v="1"/>
    <d v="2024-02-20T00:00:00"/>
    <s v="Tues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d v="2024-02-20T00:00:00"/>
    <s v="Tues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d v="2024-02-20T00:00:00"/>
    <s v="Tuesday"/>
    <d v="1899-12-30T13:59:16"/>
    <n v="12"/>
    <n v="12"/>
    <s v="Small"/>
    <s v="Classic"/>
    <s v="Tomatoes, Anchovies, Green Olives, Red Onions, Garlic"/>
    <x v="22"/>
  </r>
  <r>
    <n v="6866"/>
    <n v="3030"/>
    <n v="0.25"/>
    <s v="prsc_argla_l"/>
    <n v="1"/>
    <d v="2024-02-20T00:00:00"/>
    <s v="Tues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d v="2024-02-20T00:00:00"/>
    <s v="Tues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d v="2024-02-20T00:00:00"/>
    <s v="Tuesday"/>
    <d v="1899-12-30T14:06:14"/>
    <n v="12.75"/>
    <n v="12.75"/>
    <s v="Small"/>
    <s v="Chicken"/>
    <s v="Chicken, Tomatoes, Red Peppers, Spinach, Garlic, Pesto Sauce"/>
    <x v="18"/>
  </r>
  <r>
    <n v="6869"/>
    <n v="3031"/>
    <n v="0.33333333333333331"/>
    <s v="southw_ckn_s"/>
    <n v="1"/>
    <d v="2024-02-20T00:00:00"/>
    <s v="Tuesday"/>
    <d v="1899-12-30T14:06:14"/>
    <n v="12.75"/>
    <n v="12.75"/>
    <s v="Small"/>
    <s v="Chicken"/>
    <s v="Chicken, Tomatoes, Red Peppers, Red Onions, Jalapeno Peppers, Corn, Cilantro, Chipotle Sauce"/>
    <x v="15"/>
  </r>
  <r>
    <n v="6870"/>
    <n v="3032"/>
    <n v="0.25"/>
    <s v="ital_supr_s"/>
    <n v="1"/>
    <d v="2024-02-20T00:00:00"/>
    <s v="Tuesday"/>
    <d v="1899-12-30T14:08:19"/>
    <n v="12.5"/>
    <n v="12.5"/>
    <s v="Small"/>
    <s v="Supreme"/>
    <s v="Calabrese Salami, Capocollo, Tomatoes, Red Onions, Green Olives, Garlic"/>
    <x v="3"/>
  </r>
  <r>
    <n v="6871"/>
    <n v="3032"/>
    <n v="0.25"/>
    <s v="prsc_argla_m"/>
    <n v="1"/>
    <d v="2024-02-20T00:00:00"/>
    <s v="Tues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d v="2024-02-20T00:00:00"/>
    <s v="Tuesday"/>
    <d v="1899-12-30T14:08:19"/>
    <n v="12.5"/>
    <n v="12.5"/>
    <s v="Small"/>
    <s v="Supreme"/>
    <s v="Prosciutto di San Daniele, Arugula, Mozzarella Cheese"/>
    <x v="6"/>
  </r>
  <r>
    <n v="6873"/>
    <n v="3032"/>
    <n v="0.25"/>
    <s v="sicilian_l"/>
    <n v="1"/>
    <d v="2024-02-20T00:00:00"/>
    <s v="Tues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d v="2024-02-20T00:00:00"/>
    <s v="Tuesday"/>
    <d v="1899-12-30T14:54:29"/>
    <n v="12"/>
    <n v="12"/>
    <s v="Small"/>
    <s v="Classic"/>
    <s v="Capocollo, Red Peppers, Tomatoes, Goat Cheese, Garlic, Oregano"/>
    <x v="11"/>
  </r>
  <r>
    <n v="6875"/>
    <n v="3034"/>
    <n v="0.33333333333333331"/>
    <s v="five_cheese_l"/>
    <n v="1"/>
    <d v="2024-02-20T00:00:00"/>
    <s v="Tues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d v="2024-02-20T00:00:00"/>
    <s v="Tues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d v="2024-02-20T00:00:00"/>
    <s v="Tues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d v="2024-02-20T00:00:00"/>
    <s v="Tuesday"/>
    <d v="1899-12-30T15:07:45"/>
    <n v="12"/>
    <n v="12"/>
    <s v="Small"/>
    <s v="Classic"/>
    <s v="Bacon, Pepperoni, Italian Sausage, Chorizo Sausage"/>
    <x v="19"/>
  </r>
  <r>
    <n v="6879"/>
    <n v="3035"/>
    <n v="0.5"/>
    <s v="mediterraneo_l"/>
    <n v="1"/>
    <d v="2024-02-20T00:00:00"/>
    <s v="Tues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d v="2024-02-20T00:00:00"/>
    <s v="Tues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d v="2024-02-20T00:00:00"/>
    <s v="Tues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d v="2024-02-20T00:00:00"/>
    <s v="Tues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d v="2024-02-20T00:00:00"/>
    <s v="Tues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d v="2024-02-20T00:00:00"/>
    <s v="Tues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d v="2024-02-20T00:00:00"/>
    <s v="Tues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d v="2024-02-20T00:00:00"/>
    <s v="Tues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d v="2024-02-20T00:00:00"/>
    <s v="Tuesday"/>
    <d v="1899-12-30T15:48:51"/>
    <n v="12"/>
    <n v="12"/>
    <s v="Small"/>
    <s v="Veggie"/>
    <s v="Tomatoes, Red Peppers, Jalapeno Peppers, Red Onions, Cilantro, Corn, Chipotle Sauce, Garlic"/>
    <x v="4"/>
  </r>
  <r>
    <n v="6888"/>
    <n v="3040"/>
    <n v="0.5"/>
    <s v="pep_msh_pep_m"/>
    <n v="1"/>
    <d v="2024-02-20T00:00:00"/>
    <s v="Tues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d v="2024-02-20T00:00:00"/>
    <s v="Tues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d v="2024-02-20T00:00:00"/>
    <s v="Tues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d v="2024-02-20T00:00:00"/>
    <s v="Tues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d v="2024-02-20T00:00:00"/>
    <s v="Tues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d v="2024-02-20T00:00:00"/>
    <s v="Tues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d v="2024-02-20T00:00:00"/>
    <s v="Tues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d v="2024-02-20T00:00:00"/>
    <s v="Tuesday"/>
    <d v="1899-12-30T16:30:09"/>
    <n v="12"/>
    <n v="12"/>
    <s v="Small"/>
    <s v="Veggie"/>
    <s v="Tomatoes, Red Peppers, Jalapeno Peppers, Red Onions, Cilantro, Corn, Chipotle Sauce, Garlic"/>
    <x v="4"/>
  </r>
  <r>
    <n v="6896"/>
    <n v="3042"/>
    <n v="0.25"/>
    <s v="napolitana_m"/>
    <n v="1"/>
    <d v="2024-02-20T00:00:00"/>
    <s v="Tues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d v="2024-02-20T00:00:00"/>
    <s v="Tues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d v="2024-02-20T00:00:00"/>
    <s v="Tues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d v="2024-02-20T00:00:00"/>
    <s v="Tues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d v="2024-02-20T00:00:00"/>
    <s v="Tues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d v="2024-02-20T00:00:00"/>
    <s v="Tuesday"/>
    <d v="1899-12-30T17:27:46"/>
    <n v="12.75"/>
    <n v="12.75"/>
    <s v="Small"/>
    <s v="Chicken"/>
    <s v="Chicken, Artichoke, Spinach, Garlic, Jalapeno Peppers, Fontina Cheese, Gouda Cheese"/>
    <x v="16"/>
  </r>
  <r>
    <n v="6902"/>
    <n v="3045"/>
    <n v="0.5"/>
    <s v="pepperoni_l"/>
    <n v="1"/>
    <d v="2024-02-20T00:00:00"/>
    <s v="Tues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d v="2024-02-20T00:00:00"/>
    <s v="Tues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d v="2024-02-20T00:00:00"/>
    <s v="Tuesday"/>
    <d v="1899-12-30T17:42:09"/>
    <n v="12.75"/>
    <n v="12.75"/>
    <s v="Small"/>
    <s v="Chicken"/>
    <s v="Barbecued Chicken, Red Peppers, Green Peppers, Tomatoes, Red Onions, Barbecue Sauce"/>
    <x v="7"/>
  </r>
  <r>
    <n v="6905"/>
    <n v="3047"/>
    <n v="0.25"/>
    <s v="calabrese_m"/>
    <n v="1"/>
    <d v="2024-02-20T00:00:00"/>
    <s v="Tues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d v="2024-02-20T00:00:00"/>
    <s v="Tuesday"/>
    <d v="1899-12-30T17:42:09"/>
    <n v="12.5"/>
    <n v="12.5"/>
    <s v="Small"/>
    <s v="Supreme"/>
    <s v="Capocollo, Tomatoes, Goat Cheese, Artichokes, Peperoncini verdi, Garlic"/>
    <x v="12"/>
  </r>
  <r>
    <n v="6907"/>
    <n v="3047"/>
    <n v="0.25"/>
    <s v="veggie_veg_l"/>
    <n v="1"/>
    <d v="2024-02-20T00:00:00"/>
    <s v="Tues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d v="2024-02-20T00:00:00"/>
    <s v="Tues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d v="2024-02-20T00:00:00"/>
    <s v="Tues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d v="2024-02-20T00:00:00"/>
    <s v="Tues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d v="2024-02-20T00:00:00"/>
    <s v="Tuesday"/>
    <d v="1899-12-30T17:49:20"/>
    <n v="12.5"/>
    <n v="12.5"/>
    <s v="Small"/>
    <s v="Supreme"/>
    <s v="Genoa Salami, Capocollo, Pepperoni, Tomatoes, Asiago Cheese, Garlic"/>
    <x v="26"/>
  </r>
  <r>
    <n v="6912"/>
    <n v="3050"/>
    <n v="0.33333333333333331"/>
    <s v="cali_ckn_l"/>
    <n v="2"/>
    <d v="2024-02-20T00:00:00"/>
    <s v="Tues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d v="2024-02-20T00:00:00"/>
    <s v="Tues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d v="2024-02-20T00:00:00"/>
    <s v="Tues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d v="2024-02-20T00:00:00"/>
    <s v="Tuesday"/>
    <d v="1899-12-30T17:57:09"/>
    <n v="9.75"/>
    <n v="9.75"/>
    <s v="Small"/>
    <s v="Classic"/>
    <s v="Mozzarella Cheese, Pepperoni"/>
    <x v="17"/>
  </r>
  <r>
    <n v="6916"/>
    <n v="3051"/>
    <n v="0.5"/>
    <s v="sicilian_l"/>
    <n v="1"/>
    <d v="2024-02-20T00:00:00"/>
    <s v="Tues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d v="2024-02-20T00:00:00"/>
    <s v="Tuesday"/>
    <d v="1899-12-30T17:57:21"/>
    <n v="12"/>
    <n v="12"/>
    <s v="Small"/>
    <s v="Veggie"/>
    <s v="Mushrooms, Tomatoes, Red Peppers, Green Peppers, Red Onions, Zucchini, Spinach, Garlic"/>
    <x v="14"/>
  </r>
  <r>
    <n v="6918"/>
    <n v="3053"/>
    <n v="0.25"/>
    <s v="brie_carre_s"/>
    <n v="1"/>
    <d v="2024-02-20T00:00:00"/>
    <s v="Tuesday"/>
    <d v="1899-12-30T17:58:01"/>
    <n v="23.65"/>
    <n v="23.65"/>
    <s v="Small"/>
    <s v="Supreme"/>
    <s v="Brie Carre Cheese, Prosciutto, Caramelized Onions, Pears, Thyme, Garlic"/>
    <x v="31"/>
  </r>
  <r>
    <n v="6919"/>
    <n v="3053"/>
    <n v="0.25"/>
    <s v="five_cheese_l"/>
    <n v="1"/>
    <d v="2024-02-20T00:00:00"/>
    <s v="Tues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d v="2024-02-20T00:00:00"/>
    <s v="Tues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d v="2024-02-20T00:00:00"/>
    <s v="Tues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d v="2024-02-20T00:00:00"/>
    <s v="Tuesday"/>
    <d v="1899-12-30T18:04:47"/>
    <n v="12.75"/>
    <n v="12.75"/>
    <s v="Small"/>
    <s v="Chicken"/>
    <s v="Chicken, Tomatoes, Red Peppers, Spinach, Garlic, Pesto Sauce"/>
    <x v="18"/>
  </r>
  <r>
    <n v="6923"/>
    <n v="3054"/>
    <n v="0.5"/>
    <s v="green_garden_s"/>
    <n v="1"/>
    <d v="2024-02-20T00:00:00"/>
    <s v="Tuesday"/>
    <d v="1899-12-30T18:04:47"/>
    <n v="12"/>
    <n v="12"/>
    <s v="Small"/>
    <s v="Veggie"/>
    <s v="Spinach, Mushrooms, Tomatoes, Green Olives, Feta Cheese"/>
    <x v="10"/>
  </r>
  <r>
    <n v="6924"/>
    <n v="3055"/>
    <n v="0.33333333333333331"/>
    <s v="mexicana_l"/>
    <n v="2"/>
    <d v="2024-02-20T00:00:00"/>
    <s v="Tues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d v="2024-02-20T00:00:00"/>
    <s v="Tues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d v="2024-02-20T00:00:00"/>
    <s v="Tues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d v="2024-02-20T00:00:00"/>
    <s v="Tuesday"/>
    <d v="1899-12-30T19:01:48"/>
    <n v="12.5"/>
    <n v="25"/>
    <s v="Small"/>
    <s v="Supreme"/>
    <s v="Spinach, Red Onions, Pepperoni, Tomatoes, Artichokes, Kalamata Olives, Garlic, Asiago Cheese"/>
    <x v="9"/>
  </r>
  <r>
    <n v="6928"/>
    <n v="3057"/>
    <n v="1"/>
    <s v="ital_veggie_s"/>
    <n v="1"/>
    <d v="2024-02-20T00:00:00"/>
    <s v="Tuesday"/>
    <d v="1899-12-30T19:17:04"/>
    <n v="12.75"/>
    <n v="12.75"/>
    <s v="Small"/>
    <s v="Veggie"/>
    <s v="Eggplant, Artichokes, Tomatoes, Zucchini, Red Peppers, Garlic, Pesto Sauce"/>
    <x v="24"/>
  </r>
  <r>
    <n v="6929"/>
    <n v="3058"/>
    <n v="0.33333333333333331"/>
    <s v="four_cheese_m"/>
    <n v="1"/>
    <d v="2024-02-20T00:00:00"/>
    <s v="Tues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d v="2024-02-20T00:00:00"/>
    <s v="Tues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d v="2024-02-20T00:00:00"/>
    <s v="Tuesday"/>
    <d v="1899-12-30T19:19:17"/>
    <n v="12.5"/>
    <n v="12.5"/>
    <s v="Small"/>
    <s v="Supreme"/>
    <s v="Soppressata Salami, Fontina Cheese, Mozzarella Cheese, Mushrooms, Garlic"/>
    <x v="20"/>
  </r>
  <r>
    <n v="6932"/>
    <n v="3059"/>
    <n v="0.5"/>
    <s v="big_meat_s"/>
    <n v="1"/>
    <d v="2024-02-20T00:00:00"/>
    <s v="Tuesday"/>
    <d v="1899-12-30T19:26:34"/>
    <n v="12"/>
    <n v="12"/>
    <s v="Small"/>
    <s v="Classic"/>
    <s v="Bacon, Pepperoni, Italian Sausage, Chorizo Sausage"/>
    <x v="19"/>
  </r>
  <r>
    <n v="6933"/>
    <n v="3059"/>
    <n v="0.5"/>
    <s v="cali_ckn_m"/>
    <n v="1"/>
    <d v="2024-02-20T00:00:00"/>
    <s v="Tues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d v="2024-02-20T00:00:00"/>
    <s v="Tues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d v="2024-02-20T00:00:00"/>
    <s v="Tues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d v="2024-02-20T00:00:00"/>
    <s v="Tuesday"/>
    <d v="1899-12-30T19:42:12"/>
    <n v="12.75"/>
    <n v="12.75"/>
    <s v="Small"/>
    <s v="Chicken"/>
    <s v="Chicken, Artichoke, Spinach, Garlic, Jalapeno Peppers, Fontina Cheese, Gouda Cheese"/>
    <x v="16"/>
  </r>
  <r>
    <n v="6937"/>
    <n v="3061"/>
    <n v="0.5"/>
    <s v="spinach_fet_m"/>
    <n v="1"/>
    <d v="2024-02-20T00:00:00"/>
    <s v="Tues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d v="2024-02-20T00:00:00"/>
    <s v="Tuesday"/>
    <d v="1899-12-30T19:51:17"/>
    <n v="12.5"/>
    <n v="12.5"/>
    <s v="Small"/>
    <s v="Veggie"/>
    <s v="Spinach, Artichokes, Tomatoes, Sun-dried Tomatoes, Garlic, Pesto Sauce"/>
    <x v="13"/>
  </r>
  <r>
    <n v="6939"/>
    <n v="3063"/>
    <n v="0.33333333333333331"/>
    <s v="four_cheese_l"/>
    <n v="1"/>
    <d v="2024-02-20T00:00:00"/>
    <s v="Tuesday"/>
    <d v="1899-12-30T20:03:43"/>
    <n v="17.95"/>
    <n v="17.95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d v="2024-02-20T00:00:00"/>
    <s v="Tues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d v="2024-02-20T00:00:00"/>
    <s v="Tuesday"/>
    <d v="1899-12-30T20:03:43"/>
    <n v="12"/>
    <n v="12"/>
    <s v="Small"/>
    <s v="Veggie"/>
    <s v="Mushrooms, Tomatoes, Red Peppers, Green Peppers, Red Onions, Zucchini, Spinach, Garlic"/>
    <x v="14"/>
  </r>
  <r>
    <n v="6942"/>
    <n v="3064"/>
    <n v="1"/>
    <s v="prsc_argla_l"/>
    <n v="2"/>
    <d v="2024-02-20T00:00:00"/>
    <s v="Tues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d v="2024-02-20T00:00:00"/>
    <s v="Tues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d v="2024-02-20T00:00:00"/>
    <s v="Tues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d v="2024-02-20T00:00:00"/>
    <s v="Tuesday"/>
    <d v="1899-12-30T20:12:13"/>
    <n v="12.5"/>
    <n v="12.5"/>
    <s v="Small"/>
    <s v="Supreme"/>
    <s v="Spinach, Red Onions, Pepperoni, Tomatoes, Artichokes, Kalamata Olives, Garlic, Asiago Cheese"/>
    <x v="9"/>
  </r>
  <r>
    <n v="6946"/>
    <n v="3066"/>
    <n v="0.5"/>
    <s v="ckn_alfredo_m"/>
    <n v="1"/>
    <d v="2024-02-20T00:00:00"/>
    <s v="Tues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d v="2024-02-20T00:00:00"/>
    <s v="Tuesday"/>
    <d v="1899-12-30T20:12:43"/>
    <n v="11"/>
    <n v="11"/>
    <s v="Small"/>
    <s v="Classic"/>
    <s v="Pepperoni, Mushrooms, Green Peppers"/>
    <x v="30"/>
  </r>
  <r>
    <n v="6948"/>
    <n v="3067"/>
    <n v="0.25"/>
    <s v="cali_ckn_m"/>
    <n v="1"/>
    <d v="2024-02-20T00:00:00"/>
    <s v="Tues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d v="2024-02-20T00:00:00"/>
    <s v="Tues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d v="2024-02-20T00:00:00"/>
    <s v="Tues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d v="2024-02-20T00:00:00"/>
    <s v="Tues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d v="2024-02-20T00:00:00"/>
    <s v="Tues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d v="2024-02-20T00:00:00"/>
    <s v="Tues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d v="2024-02-20T00:00:00"/>
    <s v="Tuesday"/>
    <d v="1899-12-30T20:47:39"/>
    <n v="9.75"/>
    <n v="9.75"/>
    <s v="Small"/>
    <s v="Classic"/>
    <s v="Mozzarella Cheese, Pepperoni"/>
    <x v="17"/>
  </r>
  <r>
    <n v="6955"/>
    <n v="3070"/>
    <n v="1"/>
    <s v="pepperoni_m"/>
    <n v="1"/>
    <d v="2024-02-20T00:00:00"/>
    <s v="Tues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d v="2024-02-20T00:00:00"/>
    <s v="Tues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d v="2024-02-20T00:00:00"/>
    <s v="Tuesday"/>
    <d v="1899-12-30T21:14:34"/>
    <n v="10.5"/>
    <n v="10.5"/>
    <s v="Small"/>
    <s v="Classic"/>
    <s v="Sliced Ham, Pineapple, Mozzarella Cheese"/>
    <x v="0"/>
  </r>
  <r>
    <n v="6958"/>
    <n v="3071"/>
    <n v="0.25"/>
    <s v="pepperoni_l"/>
    <n v="1"/>
    <d v="2024-02-20T00:00:00"/>
    <s v="Tues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d v="2024-02-20T00:00:00"/>
    <s v="Tues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d v="2024-02-20T00:00:00"/>
    <s v="Tues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d v="2024-02-20T00:00:00"/>
    <s v="Tuesday"/>
    <d v="1899-12-30T21:28:46"/>
    <n v="12"/>
    <n v="12"/>
    <s v="Small"/>
    <s v="Classic"/>
    <s v="Pepperoni, Mushrooms, Red Onions, Red Peppers, Bacon"/>
    <x v="1"/>
  </r>
  <r>
    <n v="6962"/>
    <n v="3072"/>
    <n v="0.25"/>
    <s v="spin_pesto_m"/>
    <n v="1"/>
    <d v="2024-02-20T00:00:00"/>
    <s v="Tues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d v="2024-02-20T00:00:00"/>
    <s v="Tues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d v="2024-02-20T00:00:00"/>
    <s v="Tuesday"/>
    <d v="1899-12-30T21:36:46"/>
    <n v="17.95"/>
    <n v="17.95"/>
    <s v="Large"/>
    <s v="Veggie"/>
    <s v="Ricotta Cheese, Gorgonzola Piccante Cheese, Mozzarella Cheese, Parmigiano Reggiano Cheese, Garlic"/>
    <x v="21"/>
  </r>
  <r>
    <n v="6965"/>
    <n v="3074"/>
    <n v="0.5"/>
    <s v="bbq_ckn_l"/>
    <n v="1"/>
    <d v="2024-02-20T00:00:00"/>
    <s v="Tues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d v="2024-02-20T00:00:00"/>
    <s v="Tues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d v="2024-02-20T00:00:00"/>
    <s v="Tuesday"/>
    <d v="1899-12-30T22:11:07"/>
    <n v="12.25"/>
    <n v="12.25"/>
    <s v="Small"/>
    <s v="Supreme"/>
    <s v="?duja Salami, Pancetta, Tomatoes, Red Onions, Friggitello Peppers, Garlic"/>
    <x v="23"/>
  </r>
  <r>
    <n v="6968"/>
    <n v="3075"/>
    <n v="0.33333333333333331"/>
    <s v="ital_supr_m"/>
    <n v="1"/>
    <d v="2024-02-20T00:00:00"/>
    <s v="Tues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d v="2024-02-20T00:00:00"/>
    <s v="Tues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d v="2024-02-20T00:00:00"/>
    <s v="Tuesday"/>
    <d v="1899-12-30T22:12:20"/>
    <n v="17.95"/>
    <n v="17.95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d v="2024-02-20T00:00:00"/>
    <s v="Tuesday"/>
    <d v="1899-12-30T22:12:20"/>
    <n v="12"/>
    <n v="12"/>
    <s v="Small"/>
    <s v="Classic"/>
    <s v="Capocollo, Red Peppers, Tomatoes, Goat Cheese, Garlic, Oregano"/>
    <x v="11"/>
  </r>
  <r>
    <n v="6972"/>
    <n v="3076"/>
    <n v="0.33333333333333331"/>
    <s v="ital_supr_l"/>
    <n v="1"/>
    <d v="2024-02-20T00:00:00"/>
    <s v="Tues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d v="2024-02-20T00:00:00"/>
    <s v="Tues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d v="2024-02-21T00:00:00"/>
    <s v="Wednesday"/>
    <d v="1899-12-30T11:43:29"/>
    <n v="12"/>
    <n v="12"/>
    <s v="Small"/>
    <s v="Veggie"/>
    <s v="Spinach, Artichokes, Kalamata Olives, Sun-dried Tomatoes, Feta Cheese, Plum Tomatoes, Red Onions"/>
    <x v="25"/>
  </r>
  <r>
    <n v="6975"/>
    <n v="3079"/>
    <n v="1"/>
    <s v="big_meat_s"/>
    <n v="1"/>
    <d v="2024-02-21T00:00:00"/>
    <s v="Wednesday"/>
    <d v="1899-12-30T12:04:27"/>
    <n v="12"/>
    <n v="12"/>
    <s v="Small"/>
    <s v="Classic"/>
    <s v="Bacon, Pepperoni, Italian Sausage, Chorizo Sausage"/>
    <x v="19"/>
  </r>
  <r>
    <n v="6976"/>
    <n v="3080"/>
    <n v="0.25"/>
    <s v="big_meat_s"/>
    <n v="1"/>
    <d v="2024-02-21T00:00:00"/>
    <s v="Wednesday"/>
    <d v="1899-12-30T12:23:18"/>
    <n v="12"/>
    <n v="12"/>
    <s v="Small"/>
    <s v="Classic"/>
    <s v="Bacon, Pepperoni, Italian Sausage, Chorizo Sausage"/>
    <x v="19"/>
  </r>
  <r>
    <n v="6977"/>
    <n v="3080"/>
    <n v="0.25"/>
    <s v="napolitana_l"/>
    <n v="1"/>
    <d v="2024-02-21T00:00:00"/>
    <s v="Wednes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d v="2024-02-21T00:00:00"/>
    <s v="Wednesday"/>
    <d v="1899-12-30T12:23:18"/>
    <n v="9.75"/>
    <n v="9.75"/>
    <s v="Small"/>
    <s v="Classic"/>
    <s v="Mozzarella Cheese, Pepperoni"/>
    <x v="17"/>
  </r>
  <r>
    <n v="6979"/>
    <n v="3080"/>
    <n v="0.25"/>
    <s v="southw_ckn_m"/>
    <n v="1"/>
    <d v="2024-02-21T00:00:00"/>
    <s v="Wednes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d v="2024-02-21T00:00:00"/>
    <s v="Wednes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d v="2024-02-21T00:00:00"/>
    <s v="Wednes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d v="2024-02-21T00:00:00"/>
    <s v="Wednesday"/>
    <d v="1899-12-30T12:37:30"/>
    <n v="12.75"/>
    <n v="12.75"/>
    <s v="Small"/>
    <s v="Chicken"/>
    <s v="Barbecued Chicken, Red Peppers, Green Peppers, Tomatoes, Red Onions, Barbecue Sauce"/>
    <x v="7"/>
  </r>
  <r>
    <n v="6983"/>
    <n v="3082"/>
    <n v="0.1111111111111111"/>
    <s v="calabrese_l"/>
    <n v="1"/>
    <d v="2024-02-21T00:00:00"/>
    <s v="Wednes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d v="2024-02-21T00:00:00"/>
    <s v="Wednes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d v="2024-02-21T00:00:00"/>
    <s v="Wednes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d v="2024-02-21T00:00:00"/>
    <s v="Wednesday"/>
    <d v="1899-12-30T12:37:30"/>
    <n v="12"/>
    <n v="12"/>
    <s v="Small"/>
    <s v="Classic"/>
    <s v="Tomatoes, Anchovies, Green Olives, Red Onions, Garlic"/>
    <x v="22"/>
  </r>
  <r>
    <n v="6987"/>
    <n v="3082"/>
    <n v="0.1111111111111111"/>
    <s v="southw_ckn_s"/>
    <n v="1"/>
    <d v="2024-02-21T00:00:00"/>
    <s v="Wednesday"/>
    <d v="1899-12-30T12:37:30"/>
    <n v="12.75"/>
    <n v="12.75"/>
    <s v="Small"/>
    <s v="Chicken"/>
    <s v="Chicken, Tomatoes, Red Peppers, Red Onions, Jalapeno Peppers, Corn, Cilantro, Chipotle Sauce"/>
    <x v="15"/>
  </r>
  <r>
    <n v="6988"/>
    <n v="3082"/>
    <n v="0.1111111111111111"/>
    <s v="spicy_ital_l"/>
    <n v="1"/>
    <d v="2024-02-21T00:00:00"/>
    <s v="Wednes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d v="2024-02-21T00:00:00"/>
    <s v="Wednesday"/>
    <d v="1899-12-30T12:37:30"/>
    <n v="12.75"/>
    <n v="12.75"/>
    <s v="Small"/>
    <s v="Chicken"/>
    <s v="Chicken, Pineapple, Tomatoes, Red Peppers, Thai Sweet Chilli Sauce"/>
    <x v="5"/>
  </r>
  <r>
    <n v="6990"/>
    <n v="3083"/>
    <n v="0.33333333333333331"/>
    <s v="five_cheese_l"/>
    <n v="1"/>
    <d v="2024-02-21T00:00:00"/>
    <s v="Wednes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d v="2024-02-21T00:00:00"/>
    <s v="Wednesday"/>
    <d v="1899-12-30T12:43:43"/>
    <n v="17.95"/>
    <n v="35.9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d v="2024-02-21T00:00:00"/>
    <s v="Wednes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d v="2024-02-21T00:00:00"/>
    <s v="Wednes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d v="2024-02-21T00:00:00"/>
    <s v="Wednes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d v="2024-02-21T00:00:00"/>
    <s v="Wednesday"/>
    <d v="1899-12-30T12:49:36"/>
    <n v="11"/>
    <n v="11"/>
    <s v="Small"/>
    <s v="Classic"/>
    <s v="Pepperoni, Mushrooms, Green Peppers"/>
    <x v="30"/>
  </r>
  <r>
    <n v="6996"/>
    <n v="3086"/>
    <n v="1"/>
    <s v="mediterraneo_m"/>
    <n v="1"/>
    <d v="2024-02-21T00:00:00"/>
    <s v="Wednes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d v="2024-02-21T00:00:00"/>
    <s v="Wednes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d v="2024-02-21T00:00:00"/>
    <s v="Wednesday"/>
    <d v="1899-12-30T12:59:13"/>
    <n v="12"/>
    <n v="12"/>
    <s v="Small"/>
    <s v="Veggie"/>
    <s v="Spinach, Mushrooms, Tomatoes, Green Olives, Feta Cheese"/>
    <x v="10"/>
  </r>
  <r>
    <n v="6999"/>
    <n v="3088"/>
    <n v="0.5"/>
    <s v="soppressata_m"/>
    <n v="1"/>
    <d v="2024-02-21T00:00:00"/>
    <s v="Wednes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d v="2024-02-21T00:00:00"/>
    <s v="Wednesday"/>
    <d v="1899-12-30T13:20:12"/>
    <n v="12"/>
    <n v="12"/>
    <s v="Small"/>
    <s v="Classic"/>
    <s v="Kalamata Olives, Feta Cheese, Tomatoes, Garlic, Beef Chuck Roast, Red Onions"/>
    <x v="8"/>
  </r>
  <r>
    <n v="7001"/>
    <n v="3089"/>
    <n v="0.33333333333333331"/>
    <s v="big_meat_s"/>
    <n v="1"/>
    <d v="2024-02-21T00:00:00"/>
    <s v="Wednesday"/>
    <d v="1899-12-30T13:42:51"/>
    <n v="12"/>
    <n v="12"/>
    <s v="Small"/>
    <s v="Classic"/>
    <s v="Bacon, Pepperoni, Italian Sausage, Chorizo Sausage"/>
    <x v="19"/>
  </r>
  <r>
    <n v="7002"/>
    <n v="3089"/>
    <n v="0.33333333333333331"/>
    <s v="thai_ckn_m"/>
    <n v="1"/>
    <d v="2024-02-21T00:00:00"/>
    <s v="Wednes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d v="2024-02-21T00:00:00"/>
    <s v="Wednes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d v="2024-02-21T00:00:00"/>
    <s v="Wednes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d v="2024-02-21T00:00:00"/>
    <s v="Wednes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d v="2024-02-21T00:00:00"/>
    <s v="Wednesday"/>
    <d v="1899-12-30T14:03:29"/>
    <n v="10.5"/>
    <n v="10.5"/>
    <s v="Small"/>
    <s v="Classic"/>
    <s v="Sliced Ham, Pineapple, Mozzarella Cheese"/>
    <x v="0"/>
  </r>
  <r>
    <n v="7007"/>
    <n v="3090"/>
    <n v="0.25"/>
    <s v="napolitana_s"/>
    <n v="1"/>
    <d v="2024-02-21T00:00:00"/>
    <s v="Wednesday"/>
    <d v="1899-12-30T14:03:29"/>
    <n v="12"/>
    <n v="12"/>
    <s v="Small"/>
    <s v="Classic"/>
    <s v="Tomatoes, Anchovies, Green Olives, Red Onions, Garlic"/>
    <x v="22"/>
  </r>
  <r>
    <n v="7008"/>
    <n v="3091"/>
    <n v="0.5"/>
    <s v="spin_pesto_m"/>
    <n v="1"/>
    <d v="2024-02-21T00:00:00"/>
    <s v="Wednes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d v="2024-02-21T00:00:00"/>
    <s v="Wednes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d v="2024-02-21T00:00:00"/>
    <s v="Wednes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d v="2024-02-21T00:00:00"/>
    <s v="Wednes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d v="2024-02-21T00:00:00"/>
    <s v="Wednes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d v="2024-02-21T00:00:00"/>
    <s v="Wednes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d v="2024-02-21T00:00:00"/>
    <s v="Wednesday"/>
    <d v="1899-12-30T15:10:02"/>
    <n v="12"/>
    <n v="12"/>
    <s v="Small"/>
    <s v="Classic"/>
    <s v="Bacon, Pepperoni, Italian Sausage, Chorizo Sausage"/>
    <x v="19"/>
  </r>
  <r>
    <n v="7015"/>
    <n v="3095"/>
    <n v="0.14285714285714285"/>
    <s v="bbq_ckn_l"/>
    <n v="2"/>
    <d v="2024-02-21T00:00:00"/>
    <s v="Wednes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d v="2024-02-21T00:00:00"/>
    <s v="Wednesday"/>
    <d v="1899-12-30T15:11:34"/>
    <n v="23.65"/>
    <n v="23.65"/>
    <s v="Small"/>
    <s v="Supreme"/>
    <s v="Brie Carre Cheese, Prosciutto, Caramelized Onions, Pears, Thyme, Garlic"/>
    <x v="31"/>
  </r>
  <r>
    <n v="7017"/>
    <n v="3095"/>
    <n v="0.14285714285714285"/>
    <s v="ckn_pesto_m"/>
    <n v="1"/>
    <d v="2024-02-21T00:00:00"/>
    <s v="Wednes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d v="2024-02-21T00:00:00"/>
    <s v="Wednes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d v="2024-02-21T00:00:00"/>
    <s v="Wednesday"/>
    <d v="1899-12-30T15:11:34"/>
    <n v="12.25"/>
    <n v="12.25"/>
    <s v="Small"/>
    <s v="Supreme"/>
    <s v="Coarse Sicilian Salami, Tomatoes, Green Olives, Luganega Sausage, Onions, Garlic"/>
    <x v="28"/>
  </r>
  <r>
    <n v="7020"/>
    <n v="3095"/>
    <n v="0.14285714285714285"/>
    <s v="thai_ckn_l"/>
    <n v="1"/>
    <d v="2024-02-21T00:00:00"/>
    <s v="Wednes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d v="2024-02-21T00:00:00"/>
    <s v="Wednes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d v="2024-02-21T00:00:00"/>
    <s v="Wednesday"/>
    <d v="1899-12-30T15:12:31"/>
    <n v="17.95"/>
    <n v="17.95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d v="2024-02-21T00:00:00"/>
    <s v="Wednes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d v="2024-02-21T00:00:00"/>
    <s v="Wednes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d v="2024-02-21T00:00:00"/>
    <s v="Wednesday"/>
    <d v="1899-12-30T15:25:30"/>
    <n v="23.65"/>
    <n v="23.65"/>
    <s v="Small"/>
    <s v="Supreme"/>
    <s v="Brie Carre Cheese, Prosciutto, Caramelized Onions, Pears, Thyme, Garlic"/>
    <x v="31"/>
  </r>
  <r>
    <n v="7026"/>
    <n v="3097"/>
    <n v="0.33333333333333331"/>
    <s v="prsc_argla_m"/>
    <n v="1"/>
    <d v="2024-02-21T00:00:00"/>
    <s v="Wednes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d v="2024-02-21T00:00:00"/>
    <s v="Wednes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d v="2024-02-21T00:00:00"/>
    <s v="Wednes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d v="2024-02-21T00:00:00"/>
    <s v="Wednes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d v="2024-02-21T00:00:00"/>
    <s v="Wednesday"/>
    <d v="1899-12-30T15:41:20"/>
    <n v="12"/>
    <n v="12"/>
    <s v="Small"/>
    <s v="Classic"/>
    <s v="Kalamata Olives, Feta Cheese, Tomatoes, Garlic, Beef Chuck Roast, Red Onions"/>
    <x v="8"/>
  </r>
  <r>
    <n v="7031"/>
    <n v="3101"/>
    <n v="0.25"/>
    <s v="big_meat_s"/>
    <n v="1"/>
    <d v="2024-02-21T00:00:00"/>
    <s v="Wednesday"/>
    <d v="1899-12-30T16:12:23"/>
    <n v="12"/>
    <n v="12"/>
    <s v="Small"/>
    <s v="Classic"/>
    <s v="Bacon, Pepperoni, Italian Sausage, Chorizo Sausage"/>
    <x v="19"/>
  </r>
  <r>
    <n v="7032"/>
    <n v="3101"/>
    <n v="0.25"/>
    <s v="calabrese_l"/>
    <n v="1"/>
    <d v="2024-02-21T00:00:00"/>
    <s v="Wednes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d v="2024-02-21T00:00:00"/>
    <s v="Wednesday"/>
    <d v="1899-12-30T16:12:23"/>
    <n v="17.95"/>
    <n v="17.95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d v="2024-02-21T00:00:00"/>
    <s v="Wednes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d v="2024-02-21T00:00:00"/>
    <s v="Wednesday"/>
    <d v="1899-12-30T16:32:10"/>
    <n v="12"/>
    <n v="12"/>
    <s v="Small"/>
    <s v="Classic"/>
    <s v="Bacon, Pepperoni, Italian Sausage, Chorizo Sausage"/>
    <x v="19"/>
  </r>
  <r>
    <n v="7036"/>
    <n v="3102"/>
    <n v="0.33333333333333331"/>
    <s v="classic_dlx_l"/>
    <n v="1"/>
    <d v="2024-02-21T00:00:00"/>
    <s v="Wednes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d v="2024-02-21T00:00:00"/>
    <s v="Wednesday"/>
    <d v="1899-12-30T16:32:10"/>
    <n v="12.5"/>
    <n v="12.5"/>
    <s v="Small"/>
    <s v="Veggie"/>
    <s v="Spinach, Artichokes, Tomatoes, Sun-dried Tomatoes, Garlic, Pesto Sauce"/>
    <x v="13"/>
  </r>
  <r>
    <n v="7038"/>
    <n v="3103"/>
    <n v="1"/>
    <s v="bbq_ckn_m"/>
    <n v="1"/>
    <d v="2024-02-21T00:00:00"/>
    <s v="Wednes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d v="2024-02-21T00:00:00"/>
    <s v="Wednes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d v="2024-02-21T00:00:00"/>
    <s v="Wednesday"/>
    <d v="1899-12-30T16:46:37"/>
    <n v="12"/>
    <n v="24"/>
    <s v="Small"/>
    <s v="Classic"/>
    <s v="Bacon, Pepperoni, Italian Sausage, Chorizo Sausage"/>
    <x v="19"/>
  </r>
  <r>
    <n v="7041"/>
    <n v="3105"/>
    <n v="0.33333333333333331"/>
    <s v="four_cheese_l"/>
    <n v="1"/>
    <d v="2024-02-21T00:00:00"/>
    <s v="Wednesday"/>
    <d v="1899-12-30T16:46:37"/>
    <n v="17.95"/>
    <n v="17.95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d v="2024-02-21T00:00:00"/>
    <s v="Wednesday"/>
    <d v="1899-12-30T16:46:37"/>
    <n v="12.75"/>
    <n v="12.75"/>
    <s v="Small"/>
    <s v="Veggie"/>
    <s v="Eggplant, Artichokes, Tomatoes, Zucchini, Red Peppers, Garlic, Pesto Sauce"/>
    <x v="24"/>
  </r>
  <r>
    <n v="7043"/>
    <n v="3106"/>
    <n v="1"/>
    <s v="ital_supr_m"/>
    <n v="1"/>
    <d v="2024-02-21T00:00:00"/>
    <s v="Wednes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d v="2024-02-21T00:00:00"/>
    <s v="Wednes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d v="2024-02-21T00:00:00"/>
    <s v="Wednes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d v="2024-02-21T00:00:00"/>
    <s v="Wednes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d v="2024-02-21T00:00:00"/>
    <s v="Wednesday"/>
    <d v="1899-12-30T17:28:57"/>
    <n v="11"/>
    <n v="11"/>
    <s v="Small"/>
    <s v="Classic"/>
    <s v="Pepperoni, Mushrooms, Green Peppers"/>
    <x v="30"/>
  </r>
  <r>
    <n v="7048"/>
    <n v="3108"/>
    <n v="0.25"/>
    <s v="spicy_ital_l"/>
    <n v="1"/>
    <d v="2024-02-21T00:00:00"/>
    <s v="Wednes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d v="2024-02-21T00:00:00"/>
    <s v="Wednes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d v="2024-02-21T00:00:00"/>
    <s v="Wednes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d v="2024-02-21T00:00:00"/>
    <s v="Wednesday"/>
    <d v="1899-12-30T17:30:27"/>
    <n v="17.95"/>
    <n v="17.95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d v="2024-02-21T00:00:00"/>
    <s v="Wednes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d v="2024-02-21T00:00:00"/>
    <s v="Wednesday"/>
    <d v="1899-12-30T17:54:51"/>
    <n v="12"/>
    <n v="12"/>
    <s v="Small"/>
    <s v="Classic"/>
    <s v="Pepperoni, Mushrooms, Red Onions, Red Peppers, Bacon"/>
    <x v="1"/>
  </r>
  <r>
    <n v="7054"/>
    <n v="3111"/>
    <n v="0.5"/>
    <s v="calabrese_m"/>
    <n v="1"/>
    <d v="2024-02-21T00:00:00"/>
    <s v="Wednes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d v="2024-02-21T00:00:00"/>
    <s v="Wednes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d v="2024-02-21T00:00:00"/>
    <s v="Wednesday"/>
    <d v="1899-12-30T18:12:32"/>
    <n v="23.65"/>
    <n v="23.65"/>
    <s v="Small"/>
    <s v="Supreme"/>
    <s v="Brie Carre Cheese, Prosciutto, Caramelized Onions, Pears, Thyme, Garlic"/>
    <x v="31"/>
  </r>
  <r>
    <n v="7057"/>
    <n v="3112"/>
    <n v="0.25"/>
    <s v="four_cheese_l"/>
    <n v="1"/>
    <d v="2024-02-21T00:00:00"/>
    <s v="Wednesday"/>
    <d v="1899-12-30T18:12:32"/>
    <n v="17.95"/>
    <n v="17.95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d v="2024-02-21T00:00:00"/>
    <s v="Wednesday"/>
    <d v="1899-12-30T18:12:32"/>
    <n v="12.75"/>
    <n v="12.75"/>
    <s v="Small"/>
    <s v="Veggie"/>
    <s v="Eggplant, Artichokes, Tomatoes, Zucchini, Red Peppers, Garlic, Pesto Sauce"/>
    <x v="24"/>
  </r>
  <r>
    <n v="7059"/>
    <n v="3112"/>
    <n v="0.25"/>
    <s v="veggie_veg_s"/>
    <n v="1"/>
    <d v="2024-02-21T00:00:00"/>
    <s v="Wednesday"/>
    <d v="1899-12-30T18:12:32"/>
    <n v="12"/>
    <n v="12"/>
    <s v="Small"/>
    <s v="Veggie"/>
    <s v="Mushrooms, Tomatoes, Red Peppers, Green Peppers, Red Onions, Zucchini, Spinach, Garlic"/>
    <x v="14"/>
  </r>
  <r>
    <n v="7060"/>
    <n v="3113"/>
    <n v="0.5"/>
    <s v="calabrese_l"/>
    <n v="1"/>
    <d v="2024-02-21T00:00:00"/>
    <s v="Wednes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d v="2024-02-21T00:00:00"/>
    <s v="Wednes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d v="2024-02-21T00:00:00"/>
    <s v="Wednes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d v="2024-02-21T00:00:00"/>
    <s v="Wednesday"/>
    <d v="1899-12-30T18:15:34"/>
    <n v="12"/>
    <n v="12"/>
    <s v="Small"/>
    <s v="Veggie"/>
    <s v="Mushrooms, Tomatoes, Red Peppers, Green Peppers, Red Onions, Zucchini, Spinach, Garlic"/>
    <x v="14"/>
  </r>
  <r>
    <n v="7064"/>
    <n v="3116"/>
    <n v="0.5"/>
    <s v="five_cheese_l"/>
    <n v="1"/>
    <d v="2024-02-21T00:00:00"/>
    <s v="Wednes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d v="2024-02-21T00:00:00"/>
    <s v="Wednesday"/>
    <d v="1899-12-30T18:28:28"/>
    <n v="12"/>
    <n v="12"/>
    <s v="Small"/>
    <s v="Classic"/>
    <s v="Capocollo, Red Peppers, Tomatoes, Goat Cheese, Garlic, Oregano"/>
    <x v="11"/>
  </r>
  <r>
    <n v="7066"/>
    <n v="3117"/>
    <n v="1"/>
    <s v="pepperoni_m"/>
    <n v="1"/>
    <d v="2024-02-21T00:00:00"/>
    <s v="Wednes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d v="2024-02-21T00:00:00"/>
    <s v="Wednes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d v="2024-02-21T00:00:00"/>
    <s v="Wednes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d v="2024-02-21T00:00:00"/>
    <s v="Wednes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d v="2024-02-21T00:00:00"/>
    <s v="Wednes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d v="2024-02-21T00:00:00"/>
    <s v="Wednes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d v="2024-02-21T00:00:00"/>
    <s v="Wednes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d v="2024-02-21T00:00:00"/>
    <s v="Wednesday"/>
    <d v="1899-12-30T19:29:14"/>
    <n v="12"/>
    <n v="12"/>
    <s v="Small"/>
    <s v="Classic"/>
    <s v="Pepperoni, Mushrooms, Red Onions, Red Peppers, Bacon"/>
    <x v="1"/>
  </r>
  <r>
    <n v="7074"/>
    <n v="3122"/>
    <n v="0.5"/>
    <s v="green_garden_l"/>
    <n v="1"/>
    <d v="2024-02-21T00:00:00"/>
    <s v="Wednes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d v="2024-02-21T00:00:00"/>
    <s v="Wednesday"/>
    <d v="1899-12-30T19:46:07"/>
    <n v="12"/>
    <n v="12"/>
    <s v="Small"/>
    <s v="Veggie"/>
    <s v="Spinach, Mushrooms, Tomatoes, Green Olives, Feta Cheese"/>
    <x v="10"/>
  </r>
  <r>
    <n v="7076"/>
    <n v="3123"/>
    <n v="0.5"/>
    <s v="southw_ckn_l"/>
    <n v="1"/>
    <d v="2024-02-21T00:00:00"/>
    <s v="Wednes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d v="2024-02-21T00:00:00"/>
    <s v="Wednesday"/>
    <d v="1899-12-30T19:59:20"/>
    <n v="17.95"/>
    <n v="17.95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d v="2024-02-21T00:00:00"/>
    <s v="Wednes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d v="2024-02-21T00:00:00"/>
    <s v="Wednes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d v="2024-02-21T00:00:00"/>
    <s v="Wednes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d v="2024-02-21T00:00:00"/>
    <s v="Wednes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d v="2024-02-21T00:00:00"/>
    <s v="Wednesday"/>
    <d v="1899-12-30T20:12:37"/>
    <n v="12"/>
    <n v="12"/>
    <s v="Small"/>
    <s v="Veggie"/>
    <s v="Mushrooms, Tomatoes, Red Peppers, Green Peppers, Red Onions, Zucchini, Spinach, Garlic"/>
    <x v="14"/>
  </r>
  <r>
    <n v="7083"/>
    <n v="3126"/>
    <n v="1"/>
    <s v="cali_ckn_m"/>
    <n v="1"/>
    <d v="2024-02-21T00:00:00"/>
    <s v="Wednes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d v="2024-02-21T00:00:00"/>
    <s v="Wednes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d v="2024-02-21T00:00:00"/>
    <s v="Wednes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d v="2024-02-21T00:00:00"/>
    <s v="Wednes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d v="2024-02-21T00:00:00"/>
    <s v="Wednes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d v="2024-02-21T00:00:00"/>
    <s v="Wednesday"/>
    <d v="1899-12-30T21:50:56"/>
    <n v="12"/>
    <n v="12"/>
    <s v="Small"/>
    <s v="Classic"/>
    <s v="Tomatoes, Anchovies, Green Olives, Red Onions, Garlic"/>
    <x v="22"/>
  </r>
  <r>
    <n v="7089"/>
    <n v="3130"/>
    <n v="0.5"/>
    <s v="napolitana_m"/>
    <n v="1"/>
    <d v="2024-02-21T00:00:00"/>
    <s v="Wednes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d v="2024-02-21T00:00:00"/>
    <s v="Wednesday"/>
    <d v="1899-12-30T21:59:36"/>
    <n v="11"/>
    <n v="11"/>
    <s v="Small"/>
    <s v="Classic"/>
    <s v="Pepperoni, Mushrooms, Green Peppers"/>
    <x v="30"/>
  </r>
  <r>
    <n v="7091"/>
    <n v="3131"/>
    <n v="1"/>
    <s v="southw_ckn_s"/>
    <n v="1"/>
    <d v="2024-02-21T00:00:00"/>
    <s v="Wednesday"/>
    <d v="1899-12-30T22:14:02"/>
    <n v="12.75"/>
    <n v="12.75"/>
    <s v="Small"/>
    <s v="Chicken"/>
    <s v="Chicken, Tomatoes, Red Peppers, Red Onions, Jalapeno Peppers, Corn, Cilantro, Chipotle Sauce"/>
    <x v="15"/>
  </r>
  <r>
    <n v="7092"/>
    <n v="3132"/>
    <n v="0.33333333333333331"/>
    <s v="bbq_ckn_m"/>
    <n v="1"/>
    <d v="2024-02-21T00:00:00"/>
    <s v="Wednes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d v="2024-02-21T00:00:00"/>
    <s v="Wednesday"/>
    <d v="1899-12-30T22:55:11"/>
    <n v="12.75"/>
    <n v="12.75"/>
    <s v="Small"/>
    <s v="Chicken"/>
    <s v="Chicken, Artichoke, Spinach, Garlic, Jalapeno Peppers, Fontina Cheese, Gouda Cheese"/>
    <x v="16"/>
  </r>
  <r>
    <n v="7094"/>
    <n v="3132"/>
    <n v="0.33333333333333331"/>
    <s v="four_cheese_l"/>
    <n v="1"/>
    <d v="2024-02-21T00:00:00"/>
    <s v="Wednesday"/>
    <d v="1899-12-30T22:55:11"/>
    <n v="17.95"/>
    <n v="17.95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d v="2024-02-21T00:00:00"/>
    <s v="Wednes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d v="2024-02-21T00:00:00"/>
    <s v="Wednes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d v="2024-02-21T00:00:00"/>
    <s v="Wednes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d v="2024-02-22T00:00:00"/>
    <s v="Thursday"/>
    <d v="1899-12-30T11:40:25"/>
    <n v="12"/>
    <n v="12"/>
    <s v="Small"/>
    <s v="Classic"/>
    <s v="Bacon, Pepperoni, Italian Sausage, Chorizo Sausage"/>
    <x v="19"/>
  </r>
  <r>
    <n v="7099"/>
    <n v="3134"/>
    <n v="0.5"/>
    <s v="classic_dlx_m"/>
    <n v="1"/>
    <d v="2024-02-22T00:00:00"/>
    <s v="Thurs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d v="2024-02-22T00:00:00"/>
    <s v="Thurs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d v="2024-02-22T00:00:00"/>
    <s v="Thurs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d v="2024-02-22T00:00:00"/>
    <s v="Thursday"/>
    <d v="1899-12-30T12:39:19"/>
    <n v="10.5"/>
    <n v="10.5"/>
    <s v="Small"/>
    <s v="Classic"/>
    <s v="Sliced Ham, Pineapple, Mozzarella Cheese"/>
    <x v="0"/>
  </r>
  <r>
    <n v="7103"/>
    <n v="3136"/>
    <n v="0.125"/>
    <s v="pepperoni_m"/>
    <n v="1"/>
    <d v="2024-02-22T00:00:00"/>
    <s v="Thurs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d v="2024-02-22T00:00:00"/>
    <s v="Thurs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d v="2024-02-22T00:00:00"/>
    <s v="Thurs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d v="2024-02-22T00:00:00"/>
    <s v="Thurs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d v="2024-02-22T00:00:00"/>
    <s v="Thursday"/>
    <d v="1899-12-30T12:39:19"/>
    <n v="12"/>
    <n v="12"/>
    <s v="Small"/>
    <s v="Veggie"/>
    <s v="Spinach, Mushrooms, Red Onions, Feta Cheese, Garlic"/>
    <x v="27"/>
  </r>
  <r>
    <n v="7108"/>
    <n v="3136"/>
    <n v="0.125"/>
    <s v="thai_ckn_l"/>
    <n v="2"/>
    <d v="2024-02-22T00:00:00"/>
    <s v="Thurs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d v="2024-02-22T00:00:00"/>
    <s v="Thurs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d v="2024-02-22T00:00:00"/>
    <s v="Thurs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d v="2024-02-22T00:00:00"/>
    <s v="Thurs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d v="2024-02-22T00:00:00"/>
    <s v="Thurs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d v="2024-02-22T00:00:00"/>
    <s v="Thurs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d v="2024-02-22T00:00:00"/>
    <s v="Thurs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d v="2024-02-22T00:00:00"/>
    <s v="Thursday"/>
    <d v="1899-12-30T13:02:28"/>
    <n v="11"/>
    <n v="11"/>
    <s v="Small"/>
    <s v="Classic"/>
    <s v="Pepperoni, Mushrooms, Green Peppers"/>
    <x v="30"/>
  </r>
  <r>
    <n v="7116"/>
    <n v="3138"/>
    <n v="0.125"/>
    <s v="pepperoni_s"/>
    <n v="1"/>
    <d v="2024-02-22T00:00:00"/>
    <s v="Thursday"/>
    <d v="1899-12-30T13:02:28"/>
    <n v="9.75"/>
    <n v="9.75"/>
    <s v="Small"/>
    <s v="Classic"/>
    <s v="Mozzarella Cheese, Pepperoni"/>
    <x v="17"/>
  </r>
  <r>
    <n v="7117"/>
    <n v="3138"/>
    <n v="0.125"/>
    <s v="southw_ckn_l"/>
    <n v="1"/>
    <d v="2024-02-22T00:00:00"/>
    <s v="Thurs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d v="2024-02-22T00:00:00"/>
    <s v="Thurs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d v="2024-02-22T00:00:00"/>
    <s v="Thursday"/>
    <d v="1899-12-30T13:40:06"/>
    <n v="12.5"/>
    <n v="12.5"/>
    <s v="Small"/>
    <s v="Supreme"/>
    <s v="Prosciutto di San Daniele, Arugula, Mozzarella Cheese"/>
    <x v="6"/>
  </r>
  <r>
    <n v="7120"/>
    <n v="3141"/>
    <n v="1"/>
    <s v="the_greek_xl"/>
    <n v="1"/>
    <d v="2024-02-22T00:00:00"/>
    <s v="Thursday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d v="2024-02-22T00:00:00"/>
    <s v="Thursday"/>
    <d v="1899-12-30T14:17:17"/>
    <n v="12.75"/>
    <n v="12.75"/>
    <s v="Small"/>
    <s v="Chicken"/>
    <s v="Chicken, Artichoke, Spinach, Garlic, Jalapeno Peppers, Fontina Cheese, Gouda Cheese"/>
    <x v="16"/>
  </r>
  <r>
    <n v="7122"/>
    <n v="3142"/>
    <n v="0.25"/>
    <s v="ital_cpcllo_l"/>
    <n v="1"/>
    <d v="2024-02-22T00:00:00"/>
    <s v="Thurs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d v="2024-02-22T00:00:00"/>
    <s v="Thursday"/>
    <d v="1899-12-30T14:17:17"/>
    <n v="12.5"/>
    <n v="12.5"/>
    <s v="Small"/>
    <s v="Veggie"/>
    <s v="Spinach, Artichokes, Tomatoes, Sun-dried Tomatoes, Garlic, Pesto Sauce"/>
    <x v="13"/>
  </r>
  <r>
    <n v="7124"/>
    <n v="3142"/>
    <n v="0.25"/>
    <s v="spinach_fet_m"/>
    <n v="1"/>
    <d v="2024-02-22T00:00:00"/>
    <s v="Thurs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d v="2024-02-22T00:00:00"/>
    <s v="Thursday"/>
    <d v="1899-12-30T15:16:59"/>
    <n v="12"/>
    <n v="12"/>
    <s v="Small"/>
    <s v="Classic"/>
    <s v="Bacon, Pepperoni, Italian Sausage, Chorizo Sausage"/>
    <x v="19"/>
  </r>
  <r>
    <n v="7126"/>
    <n v="3143"/>
    <n v="0.5"/>
    <s v="prsc_argla_l"/>
    <n v="1"/>
    <d v="2024-02-22T00:00:00"/>
    <s v="Thurs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d v="2024-02-22T00:00:00"/>
    <s v="Thurs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d v="2024-02-22T00:00:00"/>
    <s v="Thursday"/>
    <d v="1899-12-30T15:26:04"/>
    <n v="12.75"/>
    <n v="12.75"/>
    <s v="Small"/>
    <s v="Veggie"/>
    <s v="Eggplant, Artichokes, Tomatoes, Zucchini, Red Peppers, Garlic, Pesto Sauce"/>
    <x v="24"/>
  </r>
  <r>
    <n v="7129"/>
    <n v="3144"/>
    <n v="0.25"/>
    <s v="pep_msh_pep_l"/>
    <n v="1"/>
    <d v="2024-02-22T00:00:00"/>
    <s v="Thurs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d v="2024-02-22T00:00:00"/>
    <s v="Thurs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d v="2024-02-22T00:00:00"/>
    <s v="Thurs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d v="2024-02-22T00:00:00"/>
    <s v="Thursday"/>
    <d v="1899-12-30T15:41:07"/>
    <n v="12"/>
    <n v="12"/>
    <s v="Small"/>
    <s v="Classic"/>
    <s v="Pepperoni, Mushrooms, Red Onions, Red Peppers, Bacon"/>
    <x v="1"/>
  </r>
  <r>
    <n v="7133"/>
    <n v="3145"/>
    <n v="0.25"/>
    <s v="hawaiian_s"/>
    <n v="1"/>
    <d v="2024-02-22T00:00:00"/>
    <s v="Thursday"/>
    <d v="1899-12-30T15:41:07"/>
    <n v="10.5"/>
    <n v="10.5"/>
    <s v="Small"/>
    <s v="Classic"/>
    <s v="Sliced Ham, Pineapple, Mozzarella Cheese"/>
    <x v="0"/>
  </r>
  <r>
    <n v="7134"/>
    <n v="3145"/>
    <n v="0.25"/>
    <s v="pepperoni_m"/>
    <n v="1"/>
    <d v="2024-02-22T00:00:00"/>
    <s v="Thurs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d v="2024-02-22T00:00:00"/>
    <s v="Thursday"/>
    <d v="1899-12-30T15:55:09"/>
    <n v="17.95"/>
    <n v="17.95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d v="2024-02-22T00:00:00"/>
    <s v="Thursday"/>
    <d v="1899-12-30T15:55:09"/>
    <n v="12.5"/>
    <n v="12.5"/>
    <s v="Small"/>
    <s v="Supreme"/>
    <s v="Genoa Salami, Capocollo, Pepperoni, Tomatoes, Asiago Cheese, Garlic"/>
    <x v="26"/>
  </r>
  <r>
    <n v="7137"/>
    <n v="3146"/>
    <n v="0.33333333333333331"/>
    <s v="spicy_ital_m"/>
    <n v="2"/>
    <d v="2024-02-22T00:00:00"/>
    <s v="Thurs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d v="2024-02-22T00:00:00"/>
    <s v="Thursday"/>
    <d v="1899-12-30T15:59:59"/>
    <n v="12"/>
    <n v="12"/>
    <s v="Small"/>
    <s v="Classic"/>
    <s v="Pepperoni, Mushrooms, Red Onions, Red Peppers, Bacon"/>
    <x v="1"/>
  </r>
  <r>
    <n v="7139"/>
    <n v="3147"/>
    <n v="0.25"/>
    <s v="sicilian_m"/>
    <n v="1"/>
    <d v="2024-02-22T00:00:00"/>
    <s v="Thurs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d v="2024-02-22T00:00:00"/>
    <s v="Thurs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d v="2024-02-22T00:00:00"/>
    <s v="Thurs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d v="2024-02-22T00:00:00"/>
    <s v="Thurs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d v="2024-02-22T00:00:00"/>
    <s v="Thursday"/>
    <d v="1899-12-30T16:23:12"/>
    <n v="12.25"/>
    <n v="12.25"/>
    <s v="Small"/>
    <s v="Supreme"/>
    <s v="Coarse Sicilian Salami, Tomatoes, Green Olives, Luganega Sausage, Onions, Garlic"/>
    <x v="28"/>
  </r>
  <r>
    <n v="7144"/>
    <n v="3149"/>
    <n v="0.33333333333333331"/>
    <s v="spicy_ital_l"/>
    <n v="1"/>
    <d v="2024-02-22T00:00:00"/>
    <s v="Thurs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d v="2024-02-22T00:00:00"/>
    <s v="Thursday"/>
    <d v="1899-12-30T16:23:12"/>
    <n v="12.5"/>
    <n v="12.5"/>
    <s v="Small"/>
    <s v="Supreme"/>
    <s v="Spinach, Red Onions, Pepperoni, Tomatoes, Artichokes, Kalamata Olives, Garlic, Asiago Cheese"/>
    <x v="9"/>
  </r>
  <r>
    <n v="7146"/>
    <n v="3150"/>
    <n v="1"/>
    <s v="five_cheese_l"/>
    <n v="1"/>
    <d v="2024-02-22T00:00:00"/>
    <s v="Thurs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d v="2024-02-22T00:00:00"/>
    <s v="Thursday"/>
    <d v="1899-12-30T16:34:34"/>
    <n v="12"/>
    <n v="12"/>
    <s v="Small"/>
    <s v="Veggie"/>
    <s v="Spinach, Mushrooms, Tomatoes, Green Olives, Feta Cheese"/>
    <x v="10"/>
  </r>
  <r>
    <n v="7148"/>
    <n v="3151"/>
    <n v="0.33333333333333331"/>
    <s v="spinach_fet_l"/>
    <n v="1"/>
    <d v="2024-02-22T00:00:00"/>
    <s v="Thurs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d v="2024-02-22T00:00:00"/>
    <s v="Thurs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d v="2024-02-22T00:00:00"/>
    <s v="Thurs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d v="2024-02-22T00:00:00"/>
    <s v="Thursday"/>
    <d v="1899-12-30T16:42:27"/>
    <n v="12"/>
    <n v="12"/>
    <s v="Small"/>
    <s v="Veggie"/>
    <s v="Tomatoes, Red Peppers, Jalapeno Peppers, Red Onions, Cilantro, Corn, Chipotle Sauce, Garlic"/>
    <x v="4"/>
  </r>
  <r>
    <n v="7152"/>
    <n v="3152"/>
    <n v="0.25"/>
    <s v="pep_msh_pep_l"/>
    <n v="1"/>
    <d v="2024-02-22T00:00:00"/>
    <s v="Thurs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d v="2024-02-22T00:00:00"/>
    <s v="Thursday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d v="2024-02-22T00:00:00"/>
    <s v="Thursday"/>
    <d v="1899-12-30T17:00:52"/>
    <n v="11"/>
    <n v="11"/>
    <s v="Small"/>
    <s v="Classic"/>
    <s v="Pepperoni, Mushrooms, Green Peppers"/>
    <x v="30"/>
  </r>
  <r>
    <n v="7155"/>
    <n v="3153"/>
    <n v="0.5"/>
    <s v="veggie_veg_l"/>
    <n v="1"/>
    <d v="2024-02-22T00:00:00"/>
    <s v="Thurs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d v="2024-02-22T00:00:00"/>
    <s v="Thurs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d v="2024-02-22T00:00:00"/>
    <s v="Thurs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d v="2024-02-22T00:00:00"/>
    <s v="Thurs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d v="2024-02-22T00:00:00"/>
    <s v="Thurs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d v="2024-02-22T00:00:00"/>
    <s v="Thursday"/>
    <d v="1899-12-30T19:34:23"/>
    <n v="12.75"/>
    <n v="12.75"/>
    <s v="Small"/>
    <s v="Chicken"/>
    <s v="Chicken, Artichoke, Spinach, Garlic, Jalapeno Peppers, Fontina Cheese, Gouda Cheese"/>
    <x v="16"/>
  </r>
  <r>
    <n v="7161"/>
    <n v="3157"/>
    <n v="0.5"/>
    <s v="classic_dlx_m"/>
    <n v="1"/>
    <d v="2024-02-22T00:00:00"/>
    <s v="Thurs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d v="2024-02-22T00:00:00"/>
    <s v="Thursday"/>
    <d v="1899-12-30T19:35:02"/>
    <n v="10.5"/>
    <n v="10.5"/>
    <s v="Small"/>
    <s v="Classic"/>
    <s v="Sliced Ham, Pineapple, Mozzarella Cheese"/>
    <x v="0"/>
  </r>
  <r>
    <n v="7163"/>
    <n v="3159"/>
    <n v="0.5"/>
    <s v="peppr_salami_l"/>
    <n v="1"/>
    <d v="2024-02-22T00:00:00"/>
    <s v="Thurs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d v="2024-02-22T00:00:00"/>
    <s v="Thursday"/>
    <d v="1899-12-30T19:38:44"/>
    <n v="12"/>
    <n v="12"/>
    <s v="Small"/>
    <s v="Veggie"/>
    <s v="Mushrooms, Tomatoes, Red Peppers, Green Peppers, Red Onions, Zucchini, Spinach, Garlic"/>
    <x v="14"/>
  </r>
  <r>
    <n v="7165"/>
    <n v="3160"/>
    <n v="0.5"/>
    <s v="calabrese_l"/>
    <n v="1"/>
    <d v="2024-02-22T00:00:00"/>
    <s v="Thurs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d v="2024-02-22T00:00:00"/>
    <s v="Thurs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d v="2024-02-22T00:00:00"/>
    <s v="Thurs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d v="2024-02-22T00:00:00"/>
    <s v="Thursday"/>
    <d v="1899-12-30T19:53:24"/>
    <n v="11"/>
    <n v="11"/>
    <s v="Small"/>
    <s v="Classic"/>
    <s v="Pepperoni, Mushrooms, Green Peppers"/>
    <x v="30"/>
  </r>
  <r>
    <n v="7169"/>
    <n v="3161"/>
    <n v="0.25"/>
    <s v="sicilian_m"/>
    <n v="1"/>
    <d v="2024-02-22T00:00:00"/>
    <s v="Thurs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d v="2024-02-22T00:00:00"/>
    <s v="Thursday"/>
    <d v="1899-12-30T19:53:24"/>
    <n v="12.25"/>
    <n v="12.25"/>
    <s v="Small"/>
    <s v="Supreme"/>
    <s v="Coarse Sicilian Salami, Tomatoes, Green Olives, Luganega Sausage, Onions, Garlic"/>
    <x v="28"/>
  </r>
  <r>
    <n v="7171"/>
    <n v="3162"/>
    <n v="0.33333333333333331"/>
    <s v="five_cheese_l"/>
    <n v="1"/>
    <d v="2024-02-22T00:00:00"/>
    <s v="Thurs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d v="2024-02-22T00:00:00"/>
    <s v="Thurs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d v="2024-02-22T00:00:00"/>
    <s v="Thursday"/>
    <d v="1899-12-30T20:40:55"/>
    <n v="12.75"/>
    <n v="12.75"/>
    <s v="Small"/>
    <s v="Chicken"/>
    <s v="Chicken, Tomatoes, Red Peppers, Red Onions, Jalapeno Peppers, Corn, Cilantro, Chipotle Sauce"/>
    <x v="15"/>
  </r>
  <r>
    <n v="7174"/>
    <n v="3163"/>
    <n v="1"/>
    <s v="big_meat_s"/>
    <n v="1"/>
    <d v="2024-02-22T00:00:00"/>
    <s v="Thursday"/>
    <d v="1899-12-30T20:43:58"/>
    <n v="12"/>
    <n v="12"/>
    <s v="Small"/>
    <s v="Classic"/>
    <s v="Bacon, Pepperoni, Italian Sausage, Chorizo Sausage"/>
    <x v="19"/>
  </r>
  <r>
    <n v="7175"/>
    <n v="3164"/>
    <n v="1"/>
    <s v="spin_pesto_m"/>
    <n v="1"/>
    <d v="2024-02-22T00:00:00"/>
    <s v="Thurs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d v="2024-02-22T00:00:00"/>
    <s v="Thurs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d v="2024-02-22T00:00:00"/>
    <s v="Thurs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d v="2024-02-22T00:00:00"/>
    <s v="Thurs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d v="2024-02-22T00:00:00"/>
    <s v="Thursday"/>
    <d v="1899-12-30T21:13:36"/>
    <n v="12.75"/>
    <n v="12.75"/>
    <s v="Small"/>
    <s v="Chicken"/>
    <s v="Chicken, Red Onions, Red Peppers, Mushrooms, Asiago Cheese, Alfredo Sauce"/>
    <x v="29"/>
  </r>
  <r>
    <n v="7180"/>
    <n v="3167"/>
    <n v="0.25"/>
    <s v="sicilian_m"/>
    <n v="1"/>
    <d v="2024-02-22T00:00:00"/>
    <s v="Thurs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d v="2024-02-22T00:00:00"/>
    <s v="Thurs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d v="2024-02-22T00:00:00"/>
    <s v="Thurs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d v="2024-02-22T00:00:00"/>
    <s v="Thursday"/>
    <d v="1899-12-30T21:36:58"/>
    <n v="12"/>
    <n v="12"/>
    <s v="Small"/>
    <s v="Classic"/>
    <s v="Bacon, Pepperoni, Italian Sausage, Chorizo Sausage"/>
    <x v="19"/>
  </r>
  <r>
    <n v="7184"/>
    <n v="3169"/>
    <n v="0.25"/>
    <s v="bbq_ckn_m"/>
    <n v="1"/>
    <d v="2024-02-22T00:00:00"/>
    <s v="Thurs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d v="2024-02-22T00:00:00"/>
    <s v="Thursday"/>
    <d v="1899-12-30T21:50:42"/>
    <n v="12"/>
    <n v="12"/>
    <s v="Small"/>
    <s v="Classic"/>
    <s v="Bacon, Pepperoni, Italian Sausage, Chorizo Sausage"/>
    <x v="19"/>
  </r>
  <r>
    <n v="7186"/>
    <n v="3169"/>
    <n v="0.25"/>
    <s v="hawaiian_s"/>
    <n v="1"/>
    <d v="2024-02-22T00:00:00"/>
    <s v="Thursday"/>
    <d v="1899-12-30T21:50:42"/>
    <n v="10.5"/>
    <n v="10.5"/>
    <s v="Small"/>
    <s v="Classic"/>
    <s v="Sliced Ham, Pineapple, Mozzarella Cheese"/>
    <x v="0"/>
  </r>
  <r>
    <n v="7187"/>
    <n v="3169"/>
    <n v="0.25"/>
    <s v="spinach_fet_s"/>
    <n v="1"/>
    <d v="2024-02-22T00:00:00"/>
    <s v="Thursday"/>
    <d v="1899-12-30T21:50:42"/>
    <n v="12"/>
    <n v="12"/>
    <s v="Small"/>
    <s v="Veggie"/>
    <s v="Spinach, Mushrooms, Red Onions, Feta Cheese, Garlic"/>
    <x v="27"/>
  </r>
  <r>
    <n v="7188"/>
    <n v="3170"/>
    <n v="0.33333333333333331"/>
    <s v="classic_dlx_l"/>
    <n v="1"/>
    <d v="2024-02-22T00:00:00"/>
    <s v="Thurs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d v="2024-02-22T00:00:00"/>
    <s v="Thurs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d v="2024-02-22T00:00:00"/>
    <s v="Thursday"/>
    <d v="1899-12-30T22:13:50"/>
    <n v="12.75"/>
    <n v="12.75"/>
    <s v="Small"/>
    <s v="Chicken"/>
    <s v="Chicken, Pineapple, Tomatoes, Red Peppers, Thai Sweet Chilli Sauce"/>
    <x v="5"/>
  </r>
  <r>
    <n v="7191"/>
    <n v="3171"/>
    <n v="1"/>
    <s v="soppressata_l"/>
    <n v="1"/>
    <d v="2024-02-23T00:00:00"/>
    <s v="Fri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d v="2024-02-23T00:00:00"/>
    <s v="Fri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d v="2024-02-23T00:00:00"/>
    <s v="Friday"/>
    <d v="1899-12-30T11:52:30"/>
    <n v="12"/>
    <n v="12"/>
    <s v="Small"/>
    <s v="Classic"/>
    <s v="Pepperoni, Mushrooms, Red Onions, Red Peppers, Bacon"/>
    <x v="1"/>
  </r>
  <r>
    <n v="7194"/>
    <n v="3173"/>
    <n v="0.33333333333333331"/>
    <s v="cali_ckn_s"/>
    <n v="1"/>
    <d v="2024-02-23T00:00:00"/>
    <s v="Friday"/>
    <d v="1899-12-30T11:54:41"/>
    <n v="12.75"/>
    <n v="12.75"/>
    <s v="Small"/>
    <s v="Chicken"/>
    <s v="Chicken, Artichoke, Spinach, Garlic, Jalapeno Peppers, Fontina Cheese, Gouda Cheese"/>
    <x v="16"/>
  </r>
  <r>
    <n v="7195"/>
    <n v="3173"/>
    <n v="0.33333333333333331"/>
    <s v="napolitana_m"/>
    <n v="1"/>
    <d v="2024-02-23T00:00:00"/>
    <s v="Fri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d v="2024-02-23T00:00:00"/>
    <s v="Fri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d v="2024-02-23T00:00:00"/>
    <s v="Fri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d v="2024-02-23T00:00:00"/>
    <s v="Friday"/>
    <d v="1899-12-30T12:10:43"/>
    <n v="10.5"/>
    <n v="10.5"/>
    <s v="Small"/>
    <s v="Classic"/>
    <s v="Sliced Ham, Pineapple, Mozzarella Cheese"/>
    <x v="0"/>
  </r>
  <r>
    <n v="7199"/>
    <n v="3175"/>
    <n v="0.33333333333333331"/>
    <s v="ital_supr_l"/>
    <n v="1"/>
    <d v="2024-02-23T00:00:00"/>
    <s v="Fri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d v="2024-02-23T00:00:00"/>
    <s v="Fri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d v="2024-02-23T00:00:00"/>
    <s v="Fri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d v="2024-02-23T00:00:00"/>
    <s v="Friday"/>
    <d v="1899-12-30T12:21:42"/>
    <n v="12"/>
    <n v="12"/>
    <s v="Small"/>
    <s v="Veggie"/>
    <s v="Spinach, Artichokes, Kalamata Olives, Sun-dried Tomatoes, Feta Cheese, Plum Tomatoes, Red Onions"/>
    <x v="25"/>
  </r>
  <r>
    <n v="7203"/>
    <n v="3177"/>
    <n v="0.5"/>
    <s v="ckn_pesto_m"/>
    <n v="1"/>
    <d v="2024-02-23T00:00:00"/>
    <s v="Fri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d v="2024-02-23T00:00:00"/>
    <s v="Fri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d v="2024-02-23T00:00:00"/>
    <s v="Friday"/>
    <d v="1899-12-30T12:30:16"/>
    <n v="12.5"/>
    <n v="12.5"/>
    <s v="Small"/>
    <s v="Supreme"/>
    <s v="Capocollo, Tomatoes, Goat Cheese, Artichokes, Peperoncini verdi, Garlic"/>
    <x v="12"/>
  </r>
  <r>
    <n v="7206"/>
    <n v="3179"/>
    <n v="0.25"/>
    <s v="bbq_ckn_m"/>
    <n v="1"/>
    <d v="2024-02-23T00:00:00"/>
    <s v="Fri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d v="2024-02-23T00:00:00"/>
    <s v="Fri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d v="2024-02-23T00:00:00"/>
    <s v="Fri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d v="2024-02-23T00:00:00"/>
    <s v="Fri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d v="2024-02-23T00:00:00"/>
    <s v="Fri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d v="2024-02-23T00:00:00"/>
    <s v="Fri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d v="2024-02-23T00:00:00"/>
    <s v="Fri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d v="2024-02-23T00:00:00"/>
    <s v="Fri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d v="2024-02-23T00:00:00"/>
    <s v="Fri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d v="2024-02-23T00:00:00"/>
    <s v="Fri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d v="2024-02-23T00:00:00"/>
    <s v="Fri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d v="2024-02-23T00:00:00"/>
    <s v="Fri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d v="2024-02-23T00:00:00"/>
    <s v="Friday"/>
    <d v="1899-12-30T13:22:07"/>
    <n v="12"/>
    <n v="12"/>
    <s v="Small"/>
    <s v="Veggie"/>
    <s v="Mushrooms, Tomatoes, Red Peppers, Green Peppers, Red Onions, Zucchini, Spinach, Garlic"/>
    <x v="14"/>
  </r>
  <r>
    <n v="7219"/>
    <n v="3186"/>
    <n v="0.33333333333333331"/>
    <s v="cali_ckn_l"/>
    <n v="1"/>
    <d v="2024-02-23T00:00:00"/>
    <s v="Fri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d v="2024-02-23T00:00:00"/>
    <s v="Fri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d v="2024-02-23T00:00:00"/>
    <s v="Friday"/>
    <d v="1899-12-30T13:22:54"/>
    <n v="11"/>
    <n v="11"/>
    <s v="Small"/>
    <s v="Classic"/>
    <s v="Pepperoni, Mushrooms, Green Peppers"/>
    <x v="30"/>
  </r>
  <r>
    <n v="7222"/>
    <n v="3187"/>
    <n v="8.3333333333333329E-2"/>
    <s v="bbq_ckn_l"/>
    <n v="2"/>
    <d v="2024-02-23T00:00:00"/>
    <s v="Fri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d v="2024-02-23T00:00:00"/>
    <s v="Fri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d v="2024-02-23T00:00:00"/>
    <s v="Fri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d v="2024-02-23T00:00:00"/>
    <s v="Fri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d v="2024-02-23T00:00:00"/>
    <s v="Fri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d v="2024-02-23T00:00:00"/>
    <s v="Fri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d v="2024-02-23T00:00:00"/>
    <s v="Friday"/>
    <d v="1899-12-30T13:27:18"/>
    <n v="9.75"/>
    <n v="9.75"/>
    <s v="Small"/>
    <s v="Classic"/>
    <s v="Mozzarella Cheese, Pepperoni"/>
    <x v="17"/>
  </r>
  <r>
    <n v="7229"/>
    <n v="3187"/>
    <n v="8.3333333333333329E-2"/>
    <s v="sicilian_l"/>
    <n v="1"/>
    <d v="2024-02-23T00:00:00"/>
    <s v="Fri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d v="2024-02-23T00:00:00"/>
    <s v="Friday"/>
    <d v="1899-12-30T13:27:18"/>
    <n v="12.75"/>
    <n v="12.75"/>
    <s v="Small"/>
    <s v="Chicken"/>
    <s v="Chicken, Tomatoes, Red Peppers, Red Onions, Jalapeno Peppers, Corn, Cilantro, Chipotle Sauce"/>
    <x v="15"/>
  </r>
  <r>
    <n v="7231"/>
    <n v="3187"/>
    <n v="8.3333333333333329E-2"/>
    <s v="spicy_ital_l"/>
    <n v="1"/>
    <d v="2024-02-23T00:00:00"/>
    <s v="Fri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d v="2024-02-23T00:00:00"/>
    <s v="Fri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d v="2024-02-23T00:00:00"/>
    <s v="Fri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d v="2024-02-23T00:00:00"/>
    <s v="Fri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d v="2024-02-23T00:00:00"/>
    <s v="Fri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d v="2024-02-23T00:00:00"/>
    <s v="Fri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d v="2024-02-23T00:00:00"/>
    <s v="Fri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d v="2024-02-23T00:00:00"/>
    <s v="Fri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d v="2024-02-23T00:00:00"/>
    <s v="Fri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d v="2024-02-23T00:00:00"/>
    <s v="Fri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d v="2024-02-23T00:00:00"/>
    <s v="Fri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d v="2024-02-23T00:00:00"/>
    <s v="Friday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d v="2024-02-23T00:00:00"/>
    <s v="Fri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d v="2024-02-23T00:00:00"/>
    <s v="Friday"/>
    <d v="1899-12-30T14:24:16"/>
    <n v="12"/>
    <n v="12"/>
    <s v="Small"/>
    <s v="Veggie"/>
    <s v="Mushrooms, Tomatoes, Red Peppers, Green Peppers, Red Onions, Zucchini, Spinach, Garlic"/>
    <x v="14"/>
  </r>
  <r>
    <n v="7245"/>
    <n v="3191"/>
    <n v="0.5"/>
    <s v="ital_supr_l"/>
    <n v="1"/>
    <d v="2024-02-23T00:00:00"/>
    <s v="Fri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d v="2024-02-23T00:00:00"/>
    <s v="Fri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d v="2024-02-23T00:00:00"/>
    <s v="Fri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d v="2024-02-23T00:00:00"/>
    <s v="Fri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d v="2024-02-23T00:00:00"/>
    <s v="Friday"/>
    <d v="1899-12-30T16:19:34"/>
    <n v="17.95"/>
    <n v="17.95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d v="2024-02-23T00:00:00"/>
    <s v="Fri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d v="2024-02-23T00:00:00"/>
    <s v="Friday"/>
    <d v="1899-12-30T16:24:11"/>
    <n v="11"/>
    <n v="11"/>
    <s v="Small"/>
    <s v="Classic"/>
    <s v="Pepperoni, Mushrooms, Green Peppers"/>
    <x v="30"/>
  </r>
  <r>
    <n v="7252"/>
    <n v="3195"/>
    <n v="0.33333333333333331"/>
    <s v="the_greek_s"/>
    <n v="1"/>
    <d v="2024-02-23T00:00:00"/>
    <s v="Friday"/>
    <d v="1899-12-30T16:24:11"/>
    <n v="12"/>
    <n v="12"/>
    <s v="Small"/>
    <s v="Classic"/>
    <s v="Kalamata Olives, Feta Cheese, Tomatoes, Garlic, Beef Chuck Roast, Red Onions"/>
    <x v="8"/>
  </r>
  <r>
    <n v="7253"/>
    <n v="3196"/>
    <n v="0.5"/>
    <s v="napolitana_l"/>
    <n v="1"/>
    <d v="2024-02-23T00:00:00"/>
    <s v="Fri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d v="2024-02-23T00:00:00"/>
    <s v="Fri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d v="2024-02-23T00:00:00"/>
    <s v="Fri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d v="2024-02-23T00:00:00"/>
    <s v="Fri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d v="2024-02-23T00:00:00"/>
    <s v="Fri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d v="2024-02-23T00:00:00"/>
    <s v="Friday"/>
    <d v="1899-12-30T17:13:58"/>
    <n v="23.65"/>
    <n v="23.65"/>
    <s v="Small"/>
    <s v="Supreme"/>
    <s v="Brie Carre Cheese, Prosciutto, Caramelized Onions, Pears, Thyme, Garlic"/>
    <x v="31"/>
  </r>
  <r>
    <n v="7259"/>
    <n v="3199"/>
    <n v="0.5"/>
    <s v="thai_ckn_s"/>
    <n v="1"/>
    <d v="2024-02-23T00:00:00"/>
    <s v="Friday"/>
    <d v="1899-12-30T17:13:58"/>
    <n v="12.75"/>
    <n v="12.75"/>
    <s v="Small"/>
    <s v="Chicken"/>
    <s v="Chicken, Pineapple, Tomatoes, Red Peppers, Thai Sweet Chilli Sauce"/>
    <x v="5"/>
  </r>
  <r>
    <n v="7260"/>
    <n v="3200"/>
    <n v="0.5"/>
    <s v="hawaiian_l"/>
    <n v="1"/>
    <d v="2024-02-23T00:00:00"/>
    <s v="Fri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d v="2024-02-23T00:00:00"/>
    <s v="Fri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d v="2024-02-23T00:00:00"/>
    <s v="Fri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d v="2024-02-23T00:00:00"/>
    <s v="Fri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d v="2024-02-23T00:00:00"/>
    <s v="Fri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d v="2024-02-23T00:00:00"/>
    <s v="Fri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d v="2024-02-23T00:00:00"/>
    <s v="Fri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d v="2024-02-23T00:00:00"/>
    <s v="Fri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d v="2024-02-23T00:00:00"/>
    <s v="Friday"/>
    <d v="1899-12-30T17:22:50"/>
    <n v="12"/>
    <n v="12"/>
    <s v="Small"/>
    <s v="Veggie"/>
    <s v="Spinach, Mushrooms, Red Onions, Feta Cheese, Garlic"/>
    <x v="27"/>
  </r>
  <r>
    <n v="7269"/>
    <n v="3202"/>
    <n v="0.25"/>
    <s v="the_greek_xl"/>
    <n v="1"/>
    <d v="2024-02-23T00:00:00"/>
    <s v="Friday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d v="2024-02-23T00:00:00"/>
    <s v="Fri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d v="2024-02-23T00:00:00"/>
    <s v="Friday"/>
    <d v="1899-12-30T17:23:12"/>
    <n v="12"/>
    <n v="12"/>
    <s v="Small"/>
    <s v="Veggie"/>
    <s v="Mushrooms, Tomatoes, Red Peppers, Green Peppers, Red Onions, Zucchini, Spinach, Garlic"/>
    <x v="14"/>
  </r>
  <r>
    <n v="7272"/>
    <n v="3204"/>
    <n v="0.5"/>
    <s v="napolitana_s"/>
    <n v="1"/>
    <d v="2024-02-23T00:00:00"/>
    <s v="Friday"/>
    <d v="1899-12-30T17:29:25"/>
    <n v="12"/>
    <n v="12"/>
    <s v="Small"/>
    <s v="Classic"/>
    <s v="Tomatoes, Anchovies, Green Olives, Red Onions, Garlic"/>
    <x v="22"/>
  </r>
  <r>
    <n v="7273"/>
    <n v="3204"/>
    <n v="0.5"/>
    <s v="prsc_argla_l"/>
    <n v="1"/>
    <d v="2024-02-23T00:00:00"/>
    <s v="Fri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d v="2024-02-23T00:00:00"/>
    <s v="Fri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d v="2024-02-23T00:00:00"/>
    <s v="Fri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d v="2024-02-23T00:00:00"/>
    <s v="Fri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d v="2024-02-23T00:00:00"/>
    <s v="Friday"/>
    <d v="1899-12-30T17:31:54"/>
    <n v="12"/>
    <n v="12"/>
    <s v="Small"/>
    <s v="Classic"/>
    <s v="Bacon, Pepperoni, Italian Sausage, Chorizo Sausage"/>
    <x v="19"/>
  </r>
  <r>
    <n v="7278"/>
    <n v="3206"/>
    <n v="0.25"/>
    <s v="pepperoni_s"/>
    <n v="1"/>
    <d v="2024-02-23T00:00:00"/>
    <s v="Friday"/>
    <d v="1899-12-30T17:31:54"/>
    <n v="9.75"/>
    <n v="9.75"/>
    <s v="Small"/>
    <s v="Classic"/>
    <s v="Mozzarella Cheese, Pepperoni"/>
    <x v="17"/>
  </r>
  <r>
    <n v="7279"/>
    <n v="3206"/>
    <n v="0.25"/>
    <s v="spin_pesto_l"/>
    <n v="1"/>
    <d v="2024-02-23T00:00:00"/>
    <s v="Fri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d v="2024-02-23T00:00:00"/>
    <s v="Friday"/>
    <d v="1899-12-30T17:31:54"/>
    <n v="12.5"/>
    <n v="12.5"/>
    <s v="Small"/>
    <s v="Supreme"/>
    <s v="Spinach, Red Onions, Pepperoni, Tomatoes, Artichokes, Kalamata Olives, Garlic, Asiago Cheese"/>
    <x v="9"/>
  </r>
  <r>
    <n v="7281"/>
    <n v="3207"/>
    <n v="0.5"/>
    <s v="classic_dlx_l"/>
    <n v="1"/>
    <d v="2024-02-23T00:00:00"/>
    <s v="Fri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d v="2024-02-23T00:00:00"/>
    <s v="Friday"/>
    <d v="1899-12-30T17:34:41"/>
    <n v="10.5"/>
    <n v="10.5"/>
    <s v="Small"/>
    <s v="Classic"/>
    <s v="Sliced Ham, Pineapple, Mozzarella Cheese"/>
    <x v="0"/>
  </r>
  <r>
    <n v="7283"/>
    <n v="3208"/>
    <n v="1"/>
    <s v="classic_dlx_s"/>
    <n v="1"/>
    <d v="2024-02-23T00:00:00"/>
    <s v="Friday"/>
    <d v="1899-12-30T17:41:51"/>
    <n v="12"/>
    <n v="12"/>
    <s v="Small"/>
    <s v="Classic"/>
    <s v="Pepperoni, Mushrooms, Red Onions, Red Peppers, Bacon"/>
    <x v="1"/>
  </r>
  <r>
    <n v="7284"/>
    <n v="3209"/>
    <n v="1"/>
    <s v="big_meat_s"/>
    <n v="1"/>
    <d v="2024-02-23T00:00:00"/>
    <s v="Friday"/>
    <d v="1899-12-30T17:42:59"/>
    <n v="12"/>
    <n v="12"/>
    <s v="Small"/>
    <s v="Classic"/>
    <s v="Bacon, Pepperoni, Italian Sausage, Chorizo Sausage"/>
    <x v="19"/>
  </r>
  <r>
    <n v="7285"/>
    <n v="3210"/>
    <n v="0.25"/>
    <s v="classic_dlx_s"/>
    <n v="1"/>
    <d v="2024-02-23T00:00:00"/>
    <s v="Friday"/>
    <d v="1899-12-30T18:05:29"/>
    <n v="12"/>
    <n v="12"/>
    <s v="Small"/>
    <s v="Classic"/>
    <s v="Pepperoni, Mushrooms, Red Onions, Red Peppers, Bacon"/>
    <x v="1"/>
  </r>
  <r>
    <n v="7286"/>
    <n v="3210"/>
    <n v="0.25"/>
    <s v="ital_cpcllo_s"/>
    <n v="1"/>
    <d v="2024-02-23T00:00:00"/>
    <s v="Friday"/>
    <d v="1899-12-30T18:05:29"/>
    <n v="12"/>
    <n v="12"/>
    <s v="Small"/>
    <s v="Classic"/>
    <s v="Capocollo, Red Peppers, Tomatoes, Goat Cheese, Garlic, Oregano"/>
    <x v="11"/>
  </r>
  <r>
    <n v="7287"/>
    <n v="3210"/>
    <n v="0.25"/>
    <s v="mexicana_l"/>
    <n v="1"/>
    <d v="2024-02-23T00:00:00"/>
    <s v="Fri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d v="2024-02-23T00:00:00"/>
    <s v="Friday"/>
    <d v="1899-12-30T18:05:29"/>
    <n v="12"/>
    <n v="12"/>
    <s v="Small"/>
    <s v="Veggie"/>
    <s v="Spinach, Mushrooms, Red Onions, Feta Cheese, Garlic"/>
    <x v="27"/>
  </r>
  <r>
    <n v="7289"/>
    <n v="3211"/>
    <n v="0.5"/>
    <s v="calabrese_s"/>
    <n v="1"/>
    <d v="2024-02-23T00:00:00"/>
    <s v="Friday"/>
    <d v="1899-12-30T18:22:26"/>
    <n v="12.25"/>
    <n v="12.25"/>
    <s v="Small"/>
    <s v="Supreme"/>
    <s v="?duja Salami, Pancetta, Tomatoes, Red Onions, Friggitello Peppers, Garlic"/>
    <x v="23"/>
  </r>
  <r>
    <n v="7290"/>
    <n v="3211"/>
    <n v="0.5"/>
    <s v="classic_dlx_m"/>
    <n v="1"/>
    <d v="2024-02-23T00:00:00"/>
    <s v="Fri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d v="2024-02-23T00:00:00"/>
    <s v="Fri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d v="2024-02-23T00:00:00"/>
    <s v="Fri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d v="2024-02-23T00:00:00"/>
    <s v="Friday"/>
    <d v="1899-12-30T18:37:54"/>
    <n v="12.75"/>
    <n v="12.75"/>
    <s v="Small"/>
    <s v="Chicken"/>
    <s v="Chicken, Artichoke, Spinach, Garlic, Jalapeno Peppers, Fontina Cheese, Gouda Cheese"/>
    <x v="16"/>
  </r>
  <r>
    <n v="7294"/>
    <n v="3214"/>
    <n v="1"/>
    <s v="prsc_argla_s"/>
    <n v="1"/>
    <d v="2024-02-23T00:00:00"/>
    <s v="Friday"/>
    <d v="1899-12-30T18:39:22"/>
    <n v="12.5"/>
    <n v="12.5"/>
    <s v="Small"/>
    <s v="Supreme"/>
    <s v="Prosciutto di San Daniele, Arugula, Mozzarella Cheese"/>
    <x v="6"/>
  </r>
  <r>
    <n v="7295"/>
    <n v="3215"/>
    <n v="1"/>
    <s v="pepperoni_l"/>
    <n v="1"/>
    <d v="2024-02-23T00:00:00"/>
    <s v="Fri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d v="2024-02-23T00:00:00"/>
    <s v="Friday"/>
    <d v="1899-12-30T18:51:30"/>
    <n v="17.95"/>
    <n v="17.95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d v="2024-02-23T00:00:00"/>
    <s v="Fri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d v="2024-02-23T00:00:00"/>
    <s v="Friday"/>
    <d v="1899-12-30T18:51:30"/>
    <n v="12.75"/>
    <n v="12.75"/>
    <s v="Small"/>
    <s v="Veggie"/>
    <s v="Eggplant, Artichokes, Tomatoes, Zucchini, Red Peppers, Garlic, Pesto Sauce"/>
    <x v="24"/>
  </r>
  <r>
    <n v="7299"/>
    <n v="3216"/>
    <n v="0.25"/>
    <s v="mexicana_l"/>
    <n v="1"/>
    <d v="2024-02-23T00:00:00"/>
    <s v="Fri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d v="2024-02-23T00:00:00"/>
    <s v="Fri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d v="2024-02-23T00:00:00"/>
    <s v="Fri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d v="2024-02-23T00:00:00"/>
    <s v="Fri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d v="2024-02-23T00:00:00"/>
    <s v="Friday"/>
    <d v="1899-12-30T19:56:16"/>
    <n v="12.5"/>
    <n v="12.5"/>
    <s v="Small"/>
    <s v="Supreme"/>
    <s v="Prosciutto di San Daniele, Arugula, Mozzarella Cheese"/>
    <x v="6"/>
  </r>
  <r>
    <n v="7304"/>
    <n v="3218"/>
    <n v="1"/>
    <s v="classic_dlx_s"/>
    <n v="1"/>
    <d v="2024-02-23T00:00:00"/>
    <s v="Friday"/>
    <d v="1899-12-30T19:57:22"/>
    <n v="12"/>
    <n v="12"/>
    <s v="Small"/>
    <s v="Classic"/>
    <s v="Pepperoni, Mushrooms, Red Onions, Red Peppers, Bacon"/>
    <x v="1"/>
  </r>
  <r>
    <n v="7305"/>
    <n v="3219"/>
    <n v="0.5"/>
    <s v="calabrese_m"/>
    <n v="1"/>
    <d v="2024-02-23T00:00:00"/>
    <s v="Fri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d v="2024-02-23T00:00:00"/>
    <s v="Fri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d v="2024-02-23T00:00:00"/>
    <s v="Fri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d v="2024-02-23T00:00:00"/>
    <s v="Fri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d v="2024-02-23T00:00:00"/>
    <s v="Fri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d v="2024-02-23T00:00:00"/>
    <s v="Friday"/>
    <d v="1899-12-30T21:19:27"/>
    <n v="12.5"/>
    <n v="12.5"/>
    <s v="Small"/>
    <s v="Supreme"/>
    <s v="Genoa Salami, Capocollo, Pepperoni, Tomatoes, Asiago Cheese, Garlic"/>
    <x v="26"/>
  </r>
  <r>
    <n v="7311"/>
    <n v="3222"/>
    <n v="0.33333333333333331"/>
    <s v="spinach_supr_s"/>
    <n v="1"/>
    <d v="2024-02-23T00:00:00"/>
    <s v="Friday"/>
    <d v="1899-12-30T21:19:27"/>
    <n v="12.5"/>
    <n v="12.5"/>
    <s v="Small"/>
    <s v="Supreme"/>
    <s v="Spinach, Red Onions, Pepperoni, Tomatoes, Artichokes, Kalamata Olives, Garlic, Asiago Cheese"/>
    <x v="9"/>
  </r>
  <r>
    <n v="7312"/>
    <n v="3223"/>
    <n v="0.33333333333333331"/>
    <s v="calabrese_l"/>
    <n v="1"/>
    <d v="2024-02-23T00:00:00"/>
    <s v="Fri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d v="2024-02-23T00:00:00"/>
    <s v="Fri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d v="2024-02-23T00:00:00"/>
    <s v="Friday"/>
    <d v="1899-12-30T22:05:27"/>
    <n v="12"/>
    <n v="12"/>
    <s v="Small"/>
    <s v="Veggie"/>
    <s v="Mushrooms, Tomatoes, Red Peppers, Green Peppers, Red Onions, Zucchini, Spinach, Garlic"/>
    <x v="14"/>
  </r>
  <r>
    <n v="7315"/>
    <n v="3224"/>
    <n v="1"/>
    <s v="big_meat_s"/>
    <n v="1"/>
    <d v="2024-02-23T00:00:00"/>
    <s v="Friday"/>
    <d v="1899-12-30T22:22:21"/>
    <n v="12"/>
    <n v="12"/>
    <s v="Small"/>
    <s v="Classic"/>
    <s v="Bacon, Pepperoni, Italian Sausage, Chorizo Sausage"/>
    <x v="19"/>
  </r>
  <r>
    <n v="7316"/>
    <n v="3225"/>
    <n v="1"/>
    <s v="classic_dlx_l"/>
    <n v="1"/>
    <d v="2024-02-24T00:00:00"/>
    <s v="Satur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d v="2024-02-24T00:00:00"/>
    <s v="Satur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d v="2024-02-24T00:00:00"/>
    <s v="Satur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d v="2024-02-24T00:00:00"/>
    <s v="Saturday"/>
    <d v="1899-12-30T11:56:22"/>
    <n v="9.75"/>
    <n v="19.5"/>
    <s v="Small"/>
    <s v="Classic"/>
    <s v="Mozzarella Cheese, Pepperoni"/>
    <x v="17"/>
  </r>
  <r>
    <n v="7320"/>
    <n v="3226"/>
    <n v="0.2"/>
    <s v="peppr_salami_l"/>
    <n v="1"/>
    <d v="2024-02-24T00:00:00"/>
    <s v="Satur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d v="2024-02-24T00:00:00"/>
    <s v="Satur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d v="2024-02-24T00:00:00"/>
    <s v="Satur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d v="2024-02-24T00:00:00"/>
    <s v="Saturday"/>
    <d v="1899-12-30T11:57:44"/>
    <n v="12.5"/>
    <n v="12.5"/>
    <s v="Small"/>
    <s v="Supreme"/>
    <s v="Capocollo, Tomatoes, Goat Cheese, Artichokes, Peperoncini verdi, Garlic"/>
    <x v="12"/>
  </r>
  <r>
    <n v="7324"/>
    <n v="3228"/>
    <n v="0.5"/>
    <s v="hawaiian_s"/>
    <n v="1"/>
    <d v="2024-02-24T00:00:00"/>
    <s v="Saturday"/>
    <d v="1899-12-30T12:08:42"/>
    <n v="10.5"/>
    <n v="10.5"/>
    <s v="Small"/>
    <s v="Classic"/>
    <s v="Sliced Ham, Pineapple, Mozzarella Cheese"/>
    <x v="0"/>
  </r>
  <r>
    <n v="7325"/>
    <n v="3228"/>
    <n v="0.5"/>
    <s v="napolitana_l"/>
    <n v="1"/>
    <d v="2024-02-24T00:00:00"/>
    <s v="Satur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d v="2024-02-24T00:00:00"/>
    <s v="Satur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d v="2024-02-24T00:00:00"/>
    <s v="Saturday"/>
    <d v="1899-12-30T12:11:31"/>
    <n v="12.25"/>
    <n v="12.25"/>
    <s v="Small"/>
    <s v="Supreme"/>
    <s v="Coarse Sicilian Salami, Tomatoes, Green Olives, Luganega Sausage, Onions, Garlic"/>
    <x v="28"/>
  </r>
  <r>
    <n v="7328"/>
    <n v="3230"/>
    <n v="0.5"/>
    <s v="soppressata_s"/>
    <n v="1"/>
    <d v="2024-02-24T00:00:00"/>
    <s v="Saturday"/>
    <d v="1899-12-30T12:13:18"/>
    <n v="12.5"/>
    <n v="12.5"/>
    <s v="Small"/>
    <s v="Supreme"/>
    <s v="Soppressata Salami, Fontina Cheese, Mozzarella Cheese, Mushrooms, Garlic"/>
    <x v="20"/>
  </r>
  <r>
    <n v="7329"/>
    <n v="3230"/>
    <n v="0.5"/>
    <s v="thai_ckn_l"/>
    <n v="1"/>
    <d v="2024-02-24T00:00:00"/>
    <s v="Satur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d v="2024-02-24T00:00:00"/>
    <s v="Saturday"/>
    <d v="1899-12-30T12:15:10"/>
    <n v="17.95"/>
    <n v="17.95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d v="2024-02-24T00:00:00"/>
    <s v="Satur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d v="2024-02-24T00:00:00"/>
    <s v="Satur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d v="2024-02-24T00:00:00"/>
    <s v="Saturday"/>
    <d v="1899-12-30T12:24:43"/>
    <n v="17.95"/>
    <n v="17.95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d v="2024-02-24T00:00:00"/>
    <s v="Satur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d v="2024-02-24T00:00:00"/>
    <s v="Saturday"/>
    <d v="1899-12-30T12:24:43"/>
    <n v="12.5"/>
    <n v="12.5"/>
    <s v="Small"/>
    <s v="Supreme"/>
    <s v="Capocollo, Tomatoes, Goat Cheese, Artichokes, Peperoncini verdi, Garlic"/>
    <x v="12"/>
  </r>
  <r>
    <n v="7336"/>
    <n v="3233"/>
    <n v="1"/>
    <s v="thai_ckn_l"/>
    <n v="1"/>
    <d v="2024-02-24T00:00:00"/>
    <s v="Satur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d v="2024-02-24T00:00:00"/>
    <s v="Satur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d v="2024-02-24T00:00:00"/>
    <s v="Saturday"/>
    <d v="1899-12-30T12:34:37"/>
    <n v="12.75"/>
    <n v="12.75"/>
    <s v="Small"/>
    <s v="Chicken"/>
    <s v="Barbecued Chicken, Red Peppers, Green Peppers, Tomatoes, Red Onions, Barbecue Sauce"/>
    <x v="7"/>
  </r>
  <r>
    <n v="7339"/>
    <n v="3234"/>
    <n v="0.1"/>
    <s v="brie_carre_s"/>
    <n v="1"/>
    <d v="2024-02-24T00:00:00"/>
    <s v="Saturday"/>
    <d v="1899-12-30T12:34:37"/>
    <n v="23.65"/>
    <n v="23.65"/>
    <s v="Small"/>
    <s v="Supreme"/>
    <s v="Brie Carre Cheese, Prosciutto, Caramelized Onions, Pears, Thyme, Garlic"/>
    <x v="31"/>
  </r>
  <r>
    <n v="7340"/>
    <n v="3234"/>
    <n v="0.1"/>
    <s v="cali_ckn_l"/>
    <n v="1"/>
    <d v="2024-02-24T00:00:00"/>
    <s v="Satur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d v="2024-02-24T00:00:00"/>
    <s v="Saturday"/>
    <d v="1899-12-30T12:34:37"/>
    <n v="12.75"/>
    <n v="12.75"/>
    <s v="Small"/>
    <s v="Chicken"/>
    <s v="Chicken, Artichoke, Spinach, Garlic, Jalapeno Peppers, Fontina Cheese, Gouda Cheese"/>
    <x v="16"/>
  </r>
  <r>
    <n v="7342"/>
    <n v="3234"/>
    <n v="0.1"/>
    <s v="five_cheese_l"/>
    <n v="1"/>
    <d v="2024-02-24T00:00:00"/>
    <s v="Satur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d v="2024-02-24T00:00:00"/>
    <s v="Satur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d v="2024-02-24T00:00:00"/>
    <s v="Saturday"/>
    <d v="1899-12-30T12:34:37"/>
    <n v="9.75"/>
    <n v="9.75"/>
    <s v="Small"/>
    <s v="Classic"/>
    <s v="Mozzarella Cheese, Pepperoni"/>
    <x v="17"/>
  </r>
  <r>
    <n v="7345"/>
    <n v="3234"/>
    <n v="0.1"/>
    <s v="soppressata_l"/>
    <n v="1"/>
    <d v="2024-02-24T00:00:00"/>
    <s v="Satur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d v="2024-02-24T00:00:00"/>
    <s v="Satur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d v="2024-02-24T00:00:00"/>
    <s v="Satur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d v="2024-02-24T00:00:00"/>
    <s v="Satur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d v="2024-02-24T00:00:00"/>
    <s v="Saturday"/>
    <d v="1899-12-30T12:50:51"/>
    <n v="23.65"/>
    <n v="23.65"/>
    <s v="Small"/>
    <s v="Supreme"/>
    <s v="Brie Carre Cheese, Prosciutto, Caramelized Onions, Pears, Thyme, Garlic"/>
    <x v="31"/>
  </r>
  <r>
    <n v="7350"/>
    <n v="3236"/>
    <n v="0.25"/>
    <s v="southw_ckn_m"/>
    <n v="1"/>
    <d v="2024-02-24T00:00:00"/>
    <s v="Satur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d v="2024-02-24T00:00:00"/>
    <s v="Satur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d v="2024-02-24T00:00:00"/>
    <s v="Satur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d v="2024-02-24T00:00:00"/>
    <s v="Satur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d v="2024-02-24T00:00:00"/>
    <s v="Satur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d v="2024-02-24T00:00:00"/>
    <s v="Saturday"/>
    <d v="1899-12-30T13:24:10"/>
    <n v="12"/>
    <n v="12"/>
    <s v="Small"/>
    <s v="Classic"/>
    <s v="Bacon, Pepperoni, Italian Sausage, Chorizo Sausage"/>
    <x v="19"/>
  </r>
  <r>
    <n v="7356"/>
    <n v="3240"/>
    <n v="0.33333333333333331"/>
    <s v="ital_veggie_s"/>
    <n v="1"/>
    <d v="2024-02-24T00:00:00"/>
    <s v="Saturday"/>
    <d v="1899-12-30T13:24:10"/>
    <n v="12.75"/>
    <n v="12.75"/>
    <s v="Small"/>
    <s v="Veggie"/>
    <s v="Eggplant, Artichokes, Tomatoes, Zucchini, Red Peppers, Garlic, Pesto Sauce"/>
    <x v="24"/>
  </r>
  <r>
    <n v="7357"/>
    <n v="3240"/>
    <n v="0.33333333333333331"/>
    <s v="spicy_ital_s"/>
    <n v="1"/>
    <d v="2024-02-24T00:00:00"/>
    <s v="Saturday"/>
    <d v="1899-12-30T13:24:10"/>
    <n v="12.5"/>
    <n v="12.5"/>
    <s v="Small"/>
    <s v="Supreme"/>
    <s v="Capocollo, Tomatoes, Goat Cheese, Artichokes, Peperoncini verdi, Garlic"/>
    <x v="12"/>
  </r>
  <r>
    <n v="7358"/>
    <n v="3241"/>
    <n v="1"/>
    <s v="big_meat_s"/>
    <n v="1"/>
    <d v="2024-02-24T00:00:00"/>
    <s v="Saturday"/>
    <d v="1899-12-30T13:26:36"/>
    <n v="12"/>
    <n v="12"/>
    <s v="Small"/>
    <s v="Classic"/>
    <s v="Bacon, Pepperoni, Italian Sausage, Chorizo Sausage"/>
    <x v="19"/>
  </r>
  <r>
    <n v="7359"/>
    <n v="3242"/>
    <n v="0.33333333333333331"/>
    <s v="calabrese_m"/>
    <n v="1"/>
    <d v="2024-02-24T00:00:00"/>
    <s v="Satur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d v="2024-02-24T00:00:00"/>
    <s v="Saturday"/>
    <d v="1899-12-30T13:26:39"/>
    <n v="12.25"/>
    <n v="12.25"/>
    <s v="Small"/>
    <s v="Supreme"/>
    <s v="Coarse Sicilian Salami, Tomatoes, Green Olives, Luganega Sausage, Onions, Garlic"/>
    <x v="28"/>
  </r>
  <r>
    <n v="7361"/>
    <n v="3242"/>
    <n v="0.33333333333333331"/>
    <s v="spinach_supr_l"/>
    <n v="1"/>
    <d v="2024-02-24T00:00:00"/>
    <s v="Satur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d v="2024-02-24T00:00:00"/>
    <s v="Saturday"/>
    <d v="1899-12-30T13:29:11"/>
    <n v="12.5"/>
    <n v="12.5"/>
    <s v="Small"/>
    <s v="Supreme"/>
    <s v="Genoa Salami, Capocollo, Pepperoni, Tomatoes, Asiago Cheese, Garlic"/>
    <x v="26"/>
  </r>
  <r>
    <n v="7363"/>
    <n v="3243"/>
    <n v="0.5"/>
    <s v="spinach_supr_s"/>
    <n v="1"/>
    <d v="2024-02-24T00:00:00"/>
    <s v="Saturday"/>
    <d v="1899-12-30T13:29:11"/>
    <n v="12.5"/>
    <n v="12.5"/>
    <s v="Small"/>
    <s v="Supreme"/>
    <s v="Spinach, Red Onions, Pepperoni, Tomatoes, Artichokes, Kalamata Olives, Garlic, Asiago Cheese"/>
    <x v="9"/>
  </r>
  <r>
    <n v="7364"/>
    <n v="3244"/>
    <n v="0.5"/>
    <s v="calabrese_l"/>
    <n v="1"/>
    <d v="2024-02-24T00:00:00"/>
    <s v="Satur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d v="2024-02-24T00:00:00"/>
    <s v="Satur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d v="2024-02-24T00:00:00"/>
    <s v="Satur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d v="2024-02-24T00:00:00"/>
    <s v="Satur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d v="2024-02-24T00:00:00"/>
    <s v="Satur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d v="2024-02-24T00:00:00"/>
    <s v="Saturday"/>
    <d v="1899-12-30T14:31:36"/>
    <n v="12.5"/>
    <n v="12.5"/>
    <s v="Small"/>
    <s v="Supreme"/>
    <s v="Calabrese Salami, Capocollo, Tomatoes, Red Onions, Green Olives, Garlic"/>
    <x v="3"/>
  </r>
  <r>
    <n v="7370"/>
    <n v="3247"/>
    <n v="1"/>
    <s v="ital_supr_m"/>
    <n v="1"/>
    <d v="2024-02-24T00:00:00"/>
    <s v="Satur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d v="2024-02-24T00:00:00"/>
    <s v="Saturday"/>
    <d v="1899-12-30T15:00:06"/>
    <n v="11"/>
    <n v="11"/>
    <s v="Small"/>
    <s v="Classic"/>
    <s v="Pepperoni, Mushrooms, Green Peppers"/>
    <x v="30"/>
  </r>
  <r>
    <n v="7372"/>
    <n v="3249"/>
    <n v="0.33333333333333331"/>
    <s v="classic_dlx_l"/>
    <n v="1"/>
    <d v="2024-02-24T00:00:00"/>
    <s v="Satur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d v="2024-02-24T00:00:00"/>
    <s v="Satur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d v="2024-02-24T00:00:00"/>
    <s v="Saturday"/>
    <d v="1899-12-30T15:18:55"/>
    <n v="12.5"/>
    <n v="12.5"/>
    <s v="Small"/>
    <s v="Supreme"/>
    <s v="Genoa Salami, Capocollo, Pepperoni, Tomatoes, Asiago Cheese, Garlic"/>
    <x v="26"/>
  </r>
  <r>
    <n v="7375"/>
    <n v="3250"/>
    <n v="0.25"/>
    <s v="bbq_ckn_l"/>
    <n v="1"/>
    <d v="2024-02-24T00:00:00"/>
    <s v="Satur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d v="2024-02-24T00:00:00"/>
    <s v="Satur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d v="2024-02-24T00:00:00"/>
    <s v="Satur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d v="2024-02-24T00:00:00"/>
    <s v="Saturday"/>
    <d v="1899-12-30T16:09:29"/>
    <n v="12.75"/>
    <n v="12.75"/>
    <s v="Small"/>
    <s v="Chicken"/>
    <s v="Chicken, Pineapple, Tomatoes, Red Peppers, Thai Sweet Chilli Sauce"/>
    <x v="5"/>
  </r>
  <r>
    <n v="7379"/>
    <n v="3251"/>
    <n v="1"/>
    <s v="ital_supr_l"/>
    <n v="1"/>
    <d v="2024-02-24T00:00:00"/>
    <s v="Satur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d v="2024-02-24T00:00:00"/>
    <s v="Satur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d v="2024-02-24T00:00:00"/>
    <s v="Satur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d v="2024-02-24T00:00:00"/>
    <s v="Satur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d v="2024-02-24T00:00:00"/>
    <s v="Satur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d v="2024-02-24T00:00:00"/>
    <s v="Saturday"/>
    <d v="1899-12-30T16:39:08"/>
    <n v="12"/>
    <n v="12"/>
    <s v="Small"/>
    <s v="Classic"/>
    <s v="Tomatoes, Anchovies, Green Olives, Red Onions, Garlic"/>
    <x v="22"/>
  </r>
  <r>
    <n v="7385"/>
    <n v="3255"/>
    <n v="0.33333333333333331"/>
    <s v="southw_ckn_l"/>
    <n v="1"/>
    <d v="2024-02-24T00:00:00"/>
    <s v="Satur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d v="2024-02-24T00:00:00"/>
    <s v="Satur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d v="2024-02-24T00:00:00"/>
    <s v="Saturday"/>
    <d v="1899-12-30T16:41:21"/>
    <n v="12"/>
    <n v="12"/>
    <s v="Small"/>
    <s v="Veggie"/>
    <s v="Mushrooms, Tomatoes, Red Peppers, Green Peppers, Red Onions, Zucchini, Spinach, Garlic"/>
    <x v="14"/>
  </r>
  <r>
    <n v="7388"/>
    <n v="3256"/>
    <n v="0.25"/>
    <s v="ckn_pesto_m"/>
    <n v="1"/>
    <d v="2024-02-24T00:00:00"/>
    <s v="Satur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d v="2024-02-24T00:00:00"/>
    <s v="Satur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d v="2024-02-24T00:00:00"/>
    <s v="Satur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d v="2024-02-24T00:00:00"/>
    <s v="Saturday"/>
    <d v="1899-12-30T17:31:07"/>
    <n v="9.75"/>
    <n v="9.75"/>
    <s v="Small"/>
    <s v="Classic"/>
    <s v="Mozzarella Cheese, Pepperoni"/>
    <x v="17"/>
  </r>
  <r>
    <n v="7392"/>
    <n v="3257"/>
    <n v="0.5"/>
    <s v="napolitana_l"/>
    <n v="1"/>
    <d v="2024-02-24T00:00:00"/>
    <s v="Satur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d v="2024-02-24T00:00:00"/>
    <s v="Satur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d v="2024-02-24T00:00:00"/>
    <s v="Satur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d v="2024-02-24T00:00:00"/>
    <s v="Saturday"/>
    <d v="1899-12-30T17:40:49"/>
    <n v="10.5"/>
    <n v="10.5"/>
    <s v="Small"/>
    <s v="Classic"/>
    <s v="Sliced Ham, Pineapple, Mozzarella Cheese"/>
    <x v="0"/>
  </r>
  <r>
    <n v="7396"/>
    <n v="3258"/>
    <n v="0.33333333333333331"/>
    <s v="spin_pesto_s"/>
    <n v="1"/>
    <d v="2024-02-24T00:00:00"/>
    <s v="Saturday"/>
    <d v="1899-12-30T17:40:49"/>
    <n v="12.5"/>
    <n v="12.5"/>
    <s v="Small"/>
    <s v="Veggie"/>
    <s v="Spinach, Artichokes, Tomatoes, Sun-dried Tomatoes, Garlic, Pesto Sauce"/>
    <x v="13"/>
  </r>
  <r>
    <n v="7397"/>
    <n v="3259"/>
    <n v="1"/>
    <s v="calabrese_l"/>
    <n v="1"/>
    <d v="2024-02-24T00:00:00"/>
    <s v="Satur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d v="2024-02-24T00:00:00"/>
    <s v="Saturday"/>
    <d v="1899-12-30T17:41:19"/>
    <n v="12.75"/>
    <n v="12.75"/>
    <s v="Small"/>
    <s v="Chicken"/>
    <s v="Chicken, Tomatoes, Red Peppers, Red Onions, Jalapeno Peppers, Corn, Cilantro, Chipotle Sauce"/>
    <x v="15"/>
  </r>
  <r>
    <n v="7399"/>
    <n v="3260"/>
    <n v="0.5"/>
    <s v="veggie_veg_m"/>
    <n v="1"/>
    <d v="2024-02-24T00:00:00"/>
    <s v="Satur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d v="2024-02-24T00:00:00"/>
    <s v="Satur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d v="2024-02-24T00:00:00"/>
    <s v="Satur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d v="2024-02-24T00:00:00"/>
    <s v="Satur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d v="2024-02-24T00:00:00"/>
    <s v="Satur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d v="2024-02-24T00:00:00"/>
    <s v="Satur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d v="2024-02-24T00:00:00"/>
    <s v="Satur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d v="2024-02-24T00:00:00"/>
    <s v="Saturday"/>
    <d v="1899-12-30T18:05:09"/>
    <n v="12.5"/>
    <n v="12.5"/>
    <s v="Small"/>
    <s v="Veggie"/>
    <s v="Spinach, Artichokes, Tomatoes, Sun-dried Tomatoes, Garlic, Pesto Sauce"/>
    <x v="13"/>
  </r>
  <r>
    <n v="7407"/>
    <n v="3263"/>
    <n v="1"/>
    <s v="bbq_ckn_l"/>
    <n v="1"/>
    <d v="2024-02-24T00:00:00"/>
    <s v="Satur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d v="2024-02-24T00:00:00"/>
    <s v="Satur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d v="2024-02-24T00:00:00"/>
    <s v="Satur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d v="2024-02-24T00:00:00"/>
    <s v="Satur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d v="2024-02-24T00:00:00"/>
    <s v="Saturday"/>
    <d v="1899-12-30T18:39:12"/>
    <n v="12"/>
    <n v="12"/>
    <s v="Small"/>
    <s v="Classic"/>
    <s v="Capocollo, Red Peppers, Tomatoes, Goat Cheese, Garlic, Oregano"/>
    <x v="11"/>
  </r>
  <r>
    <n v="7412"/>
    <n v="3265"/>
    <n v="0.33333333333333331"/>
    <s v="pepperoni_s"/>
    <n v="1"/>
    <d v="2024-02-24T00:00:00"/>
    <s v="Saturday"/>
    <d v="1899-12-30T18:39:12"/>
    <n v="9.75"/>
    <n v="9.75"/>
    <s v="Small"/>
    <s v="Classic"/>
    <s v="Mozzarella Cheese, Pepperoni"/>
    <x v="17"/>
  </r>
  <r>
    <n v="7413"/>
    <n v="3266"/>
    <n v="0.5"/>
    <s v="brie_carre_s"/>
    <n v="1"/>
    <d v="2024-02-24T00:00:00"/>
    <s v="Saturday"/>
    <d v="1899-12-30T18:40:58"/>
    <n v="23.65"/>
    <n v="23.65"/>
    <s v="Small"/>
    <s v="Supreme"/>
    <s v="Brie Carre Cheese, Prosciutto, Caramelized Onions, Pears, Thyme, Garlic"/>
    <x v="31"/>
  </r>
  <r>
    <n v="7414"/>
    <n v="3266"/>
    <n v="0.5"/>
    <s v="green_garden_s"/>
    <n v="1"/>
    <d v="2024-02-24T00:00:00"/>
    <s v="Saturday"/>
    <d v="1899-12-30T18:40:58"/>
    <n v="12"/>
    <n v="12"/>
    <s v="Small"/>
    <s v="Veggie"/>
    <s v="Spinach, Mushrooms, Tomatoes, Green Olives, Feta Cheese"/>
    <x v="10"/>
  </r>
  <r>
    <n v="7415"/>
    <n v="3267"/>
    <n v="0.5"/>
    <s v="green_garden_s"/>
    <n v="1"/>
    <d v="2024-02-24T00:00:00"/>
    <s v="Saturday"/>
    <d v="1899-12-30T18:42:17"/>
    <n v="12"/>
    <n v="12"/>
    <s v="Small"/>
    <s v="Veggie"/>
    <s v="Spinach, Mushrooms, Tomatoes, Green Olives, Feta Cheese"/>
    <x v="10"/>
  </r>
  <r>
    <n v="7416"/>
    <n v="3267"/>
    <n v="0.5"/>
    <s v="pepperoni_m"/>
    <n v="1"/>
    <d v="2024-02-24T00:00:00"/>
    <s v="Satur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d v="2024-02-24T00:00:00"/>
    <s v="Saturday"/>
    <d v="1899-12-30T19:23:15"/>
    <n v="12.5"/>
    <n v="12.5"/>
    <s v="Small"/>
    <s v="Supreme"/>
    <s v="Genoa Salami, Capocollo, Pepperoni, Tomatoes, Asiago Cheese, Garlic"/>
    <x v="26"/>
  </r>
  <r>
    <n v="7418"/>
    <n v="3268"/>
    <n v="0.5"/>
    <s v="spicy_ital_l"/>
    <n v="1"/>
    <d v="2024-02-24T00:00:00"/>
    <s v="Satur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d v="2024-02-24T00:00:00"/>
    <s v="Saturday"/>
    <d v="1899-12-30T19:26:01"/>
    <n v="10.5"/>
    <n v="10.5"/>
    <s v="Small"/>
    <s v="Classic"/>
    <s v="Sliced Ham, Pineapple, Mozzarella Cheese"/>
    <x v="0"/>
  </r>
  <r>
    <n v="7420"/>
    <n v="3269"/>
    <n v="0.33333333333333331"/>
    <s v="sicilian_m"/>
    <n v="1"/>
    <d v="2024-02-24T00:00:00"/>
    <s v="Satur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d v="2024-02-24T00:00:00"/>
    <s v="Satur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d v="2024-02-24T00:00:00"/>
    <s v="Satur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d v="2024-02-24T00:00:00"/>
    <s v="Satur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d v="2024-02-24T00:00:00"/>
    <s v="Saturday"/>
    <d v="1899-12-30T19:43:11"/>
    <n v="17.95"/>
    <n v="17.95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d v="2024-02-24T00:00:00"/>
    <s v="Satur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d v="2024-02-24T00:00:00"/>
    <s v="Satur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d v="2024-02-24T00:00:00"/>
    <s v="Satur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d v="2024-02-24T00:00:00"/>
    <s v="Satur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d v="2024-02-24T00:00:00"/>
    <s v="Satur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d v="2024-02-24T00:00:00"/>
    <s v="Saturday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d v="2024-02-24T00:00:00"/>
    <s v="Satur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d v="2024-02-24T00:00:00"/>
    <s v="Satur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d v="2024-02-24T00:00:00"/>
    <s v="Satur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d v="2024-02-24T00:00:00"/>
    <s v="Saturday"/>
    <d v="1899-12-30T21:03:42"/>
    <n v="12.75"/>
    <n v="12.75"/>
    <s v="Small"/>
    <s v="Chicken"/>
    <s v="Chicken, Artichoke, Spinach, Garlic, Jalapeno Peppers, Fontina Cheese, Gouda Cheese"/>
    <x v="16"/>
  </r>
  <r>
    <n v="7435"/>
    <n v="3278"/>
    <n v="0.25"/>
    <s v="hawaiian_s"/>
    <n v="1"/>
    <d v="2024-02-24T00:00:00"/>
    <s v="Saturday"/>
    <d v="1899-12-30T21:03:42"/>
    <n v="10.5"/>
    <n v="10.5"/>
    <s v="Small"/>
    <s v="Classic"/>
    <s v="Sliced Ham, Pineapple, Mozzarella Cheese"/>
    <x v="0"/>
  </r>
  <r>
    <n v="7436"/>
    <n v="3278"/>
    <n v="0.25"/>
    <s v="napolitana_l"/>
    <n v="1"/>
    <d v="2024-02-24T00:00:00"/>
    <s v="Satur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d v="2024-02-24T00:00:00"/>
    <s v="Saturday"/>
    <d v="1899-12-30T21:03:42"/>
    <n v="12.25"/>
    <n v="12.25"/>
    <s v="Small"/>
    <s v="Supreme"/>
    <s v="Coarse Sicilian Salami, Tomatoes, Green Olives, Luganega Sausage, Onions, Garlic"/>
    <x v="28"/>
  </r>
  <r>
    <n v="7438"/>
    <n v="3279"/>
    <n v="0.5"/>
    <s v="bbq_ckn_s"/>
    <n v="1"/>
    <d v="2024-02-24T00:00:00"/>
    <s v="Saturday"/>
    <d v="1899-12-30T21:35:05"/>
    <n v="12.75"/>
    <n v="12.75"/>
    <s v="Small"/>
    <s v="Chicken"/>
    <s v="Barbecued Chicken, Red Peppers, Green Peppers, Tomatoes, Red Onions, Barbecue Sauce"/>
    <x v="7"/>
  </r>
  <r>
    <n v="7439"/>
    <n v="3279"/>
    <n v="0.5"/>
    <s v="thai_ckn_l"/>
    <n v="1"/>
    <d v="2024-02-24T00:00:00"/>
    <s v="Satur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d v="2024-02-24T00:00:00"/>
    <s v="Satur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d v="2024-02-24T00:00:00"/>
    <s v="Satur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d v="2024-02-24T00:00:00"/>
    <s v="Satur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d v="2024-02-24T00:00:00"/>
    <s v="Satur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d v="2024-02-24T00:00:00"/>
    <s v="Satur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d v="2024-02-24T00:00:00"/>
    <s v="Satur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d v="2024-02-24T00:00:00"/>
    <s v="Saturday"/>
    <d v="1899-12-30T21:50:48"/>
    <n v="12.5"/>
    <n v="12.5"/>
    <s v="Small"/>
    <s v="Supreme"/>
    <s v="Spinach, Red Onions, Pepperoni, Tomatoes, Artichokes, Kalamata Olives, Garlic, Asiago Cheese"/>
    <x v="9"/>
  </r>
  <r>
    <n v="7447"/>
    <n v="3282"/>
    <n v="1"/>
    <s v="spinach_supr_m"/>
    <n v="1"/>
    <d v="2024-02-24T00:00:00"/>
    <s v="Satur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d v="2024-02-25T00:00:00"/>
    <s v="Sunday"/>
    <d v="1899-12-30T10:54:03"/>
    <n v="17.95"/>
    <n v="35.9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d v="2024-02-25T00:00:00"/>
    <s v="Sunday"/>
    <d v="1899-12-30T10:54:03"/>
    <n v="12"/>
    <n v="12"/>
    <s v="Small"/>
    <s v="Classic"/>
    <s v="Tomatoes, Anchovies, Green Olives, Red Onions, Garlic"/>
    <x v="22"/>
  </r>
  <r>
    <n v="7450"/>
    <n v="3284"/>
    <n v="1"/>
    <s v="hawaiian_s"/>
    <n v="1"/>
    <d v="2024-02-25T00:00:00"/>
    <s v="Sunday"/>
    <d v="1899-12-30T11:37:52"/>
    <n v="10.5"/>
    <n v="10.5"/>
    <s v="Small"/>
    <s v="Classic"/>
    <s v="Sliced Ham, Pineapple, Mozzarella Cheese"/>
    <x v="0"/>
  </r>
  <r>
    <n v="7451"/>
    <n v="3285"/>
    <n v="1"/>
    <s v="bbq_ckn_m"/>
    <n v="1"/>
    <d v="2024-02-25T00:00:00"/>
    <s v="Sun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d v="2024-02-25T00:00:00"/>
    <s v="Sunday"/>
    <d v="1899-12-30T11:50:16"/>
    <n v="12"/>
    <n v="12"/>
    <s v="Small"/>
    <s v="Classic"/>
    <s v="Bacon, Pepperoni, Italian Sausage, Chorizo Sausage"/>
    <x v="19"/>
  </r>
  <r>
    <n v="7453"/>
    <n v="3286"/>
    <n v="0.25"/>
    <s v="ckn_pesto_s"/>
    <n v="1"/>
    <d v="2024-02-25T00:00:00"/>
    <s v="Sunday"/>
    <d v="1899-12-30T11:50:16"/>
    <n v="12.75"/>
    <n v="12.75"/>
    <s v="Small"/>
    <s v="Chicken"/>
    <s v="Chicken, Tomatoes, Red Peppers, Spinach, Garlic, Pesto Sauce"/>
    <x v="18"/>
  </r>
  <r>
    <n v="7454"/>
    <n v="3286"/>
    <n v="0.25"/>
    <s v="thai_ckn_l"/>
    <n v="1"/>
    <d v="2024-02-25T00:00:00"/>
    <s v="Sun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d v="2024-02-25T00:00:00"/>
    <s v="Sunday"/>
    <d v="1899-12-30T11:50:16"/>
    <n v="12"/>
    <n v="12"/>
    <s v="Small"/>
    <s v="Veggie"/>
    <s v="Mushrooms, Tomatoes, Red Peppers, Green Peppers, Red Onions, Zucchini, Spinach, Garlic"/>
    <x v="14"/>
  </r>
  <r>
    <n v="7456"/>
    <n v="3287"/>
    <n v="0.5"/>
    <s v="bbq_ckn_m"/>
    <n v="1"/>
    <d v="2024-02-25T00:00:00"/>
    <s v="Sun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d v="2024-02-25T00:00:00"/>
    <s v="Sun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d v="2024-02-25T00:00:00"/>
    <s v="Sun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d v="2024-02-25T00:00:00"/>
    <s v="Sun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d v="2024-02-25T00:00:00"/>
    <s v="Sun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d v="2024-02-25T00:00:00"/>
    <s v="Sun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d v="2024-02-25T00:00:00"/>
    <s v="Sun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d v="2024-02-25T00:00:00"/>
    <s v="Sun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d v="2024-02-25T00:00:00"/>
    <s v="Sun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d v="2024-02-25T00:00:00"/>
    <s v="Sun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d v="2024-02-25T00:00:00"/>
    <s v="Sun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d v="2024-02-25T00:00:00"/>
    <s v="Sun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d v="2024-02-25T00:00:00"/>
    <s v="Sunday"/>
    <d v="1899-12-30T12:32:36"/>
    <n v="12.75"/>
    <n v="12.75"/>
    <s v="Small"/>
    <s v="Chicken"/>
    <s v="Chicken, Pineapple, Tomatoes, Red Peppers, Thai Sweet Chilli Sauce"/>
    <x v="5"/>
  </r>
  <r>
    <n v="7469"/>
    <n v="3291"/>
    <n v="1"/>
    <s v="big_meat_s"/>
    <n v="1"/>
    <d v="2024-02-25T00:00:00"/>
    <s v="Sunday"/>
    <d v="1899-12-30T12:34:40"/>
    <n v="12"/>
    <n v="12"/>
    <s v="Small"/>
    <s v="Classic"/>
    <s v="Bacon, Pepperoni, Italian Sausage, Chorizo Sausage"/>
    <x v="19"/>
  </r>
  <r>
    <n v="7470"/>
    <n v="3292"/>
    <n v="7.6923076923076927E-2"/>
    <s v="big_meat_s"/>
    <n v="1"/>
    <d v="2024-02-25T00:00:00"/>
    <s v="Sunday"/>
    <d v="1899-12-30T12:39:18"/>
    <n v="12"/>
    <n v="12"/>
    <s v="Small"/>
    <s v="Classic"/>
    <s v="Bacon, Pepperoni, Italian Sausage, Chorizo Sausage"/>
    <x v="19"/>
  </r>
  <r>
    <n v="7471"/>
    <n v="3292"/>
    <n v="7.6923076923076927E-2"/>
    <s v="calabrese_m"/>
    <n v="1"/>
    <d v="2024-02-25T00:00:00"/>
    <s v="Sun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d v="2024-02-25T00:00:00"/>
    <s v="Sun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d v="2024-02-25T00:00:00"/>
    <s v="Sunday"/>
    <d v="1899-12-30T12:39:18"/>
    <n v="17.95"/>
    <n v="17.95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d v="2024-02-25T00:00:00"/>
    <s v="Sun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d v="2024-02-25T00:00:00"/>
    <s v="Sun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d v="2024-02-25T00:00:00"/>
    <s v="Sun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d v="2024-02-25T00:00:00"/>
    <s v="Sun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d v="2024-02-25T00:00:00"/>
    <s v="Sun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d v="2024-02-25T00:00:00"/>
    <s v="Sun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d v="2024-02-25T00:00:00"/>
    <s v="Sun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d v="2024-02-25T00:00:00"/>
    <s v="Sunday"/>
    <d v="1899-12-30T12:39:18"/>
    <n v="12.5"/>
    <n v="12.5"/>
    <s v="Small"/>
    <s v="Supreme"/>
    <s v="Spinach, Red Onions, Pepperoni, Tomatoes, Artichokes, Kalamata Olives, Garlic, Asiago Cheese"/>
    <x v="9"/>
  </r>
  <r>
    <n v="7482"/>
    <n v="3292"/>
    <n v="7.6923076923076927E-2"/>
    <s v="the_greek_xl"/>
    <n v="1"/>
    <d v="2024-02-25T00:00:00"/>
    <s v="Sunday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d v="2024-02-25T00:00:00"/>
    <s v="Sun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d v="2024-02-25T00:00:00"/>
    <s v="Sun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d v="2024-02-25T00:00:00"/>
    <s v="Sun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d v="2024-02-25T00:00:00"/>
    <s v="Sun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d v="2024-02-25T00:00:00"/>
    <s v="Sun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d v="2024-02-25T00:00:00"/>
    <s v="Sunday"/>
    <d v="1899-12-30T12:45:11"/>
    <n v="12"/>
    <n v="12"/>
    <s v="Small"/>
    <s v="Classic"/>
    <s v="Bacon, Pepperoni, Italian Sausage, Chorizo Sausage"/>
    <x v="19"/>
  </r>
  <r>
    <n v="7489"/>
    <n v="3296"/>
    <n v="0.33333333333333331"/>
    <s v="classic_dlx_m"/>
    <n v="1"/>
    <d v="2024-02-25T00:00:00"/>
    <s v="Sun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d v="2024-02-25T00:00:00"/>
    <s v="Sun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d v="2024-02-25T00:00:00"/>
    <s v="Sunday"/>
    <d v="1899-12-30T12:57:10"/>
    <n v="35.950000000000003"/>
    <n v="35.950000000000003"/>
    <s v="XX-Large"/>
    <s v="Classic"/>
    <s v="Kalamata Olives, Feta Cheese, Tomatoes, Garlic, Beef Chuck Roast, Red Onions"/>
    <x v="8"/>
  </r>
  <r>
    <n v="7492"/>
    <n v="3298"/>
    <n v="1"/>
    <s v="ckn_pesto_s"/>
    <n v="1"/>
    <d v="2024-02-25T00:00:00"/>
    <s v="Sunday"/>
    <d v="1899-12-30T13:01:51"/>
    <n v="12.75"/>
    <n v="12.75"/>
    <s v="Small"/>
    <s v="Chicken"/>
    <s v="Chicken, Tomatoes, Red Peppers, Spinach, Garlic, Pesto Sauce"/>
    <x v="18"/>
  </r>
  <r>
    <n v="7493"/>
    <n v="3299"/>
    <n v="0.5"/>
    <s v="four_cheese_l"/>
    <n v="1"/>
    <d v="2024-02-25T00:00:00"/>
    <s v="Sunday"/>
    <d v="1899-12-30T13:08:59"/>
    <n v="17.95"/>
    <n v="17.95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d v="2024-02-25T00:00:00"/>
    <s v="Sunday"/>
    <d v="1899-12-30T13:08:59"/>
    <n v="12"/>
    <n v="12"/>
    <s v="Small"/>
    <s v="Veggie"/>
    <s v="Spinach, Mushrooms, Red Onions, Feta Cheese, Garlic"/>
    <x v="27"/>
  </r>
  <r>
    <n v="7495"/>
    <n v="3300"/>
    <n v="1"/>
    <s v="hawaiian_l"/>
    <n v="1"/>
    <d v="2024-02-25T00:00:00"/>
    <s v="Sun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d v="2024-02-25T00:00:00"/>
    <s v="Sun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d v="2024-02-25T00:00:00"/>
    <s v="Sunday"/>
    <d v="1899-12-30T13:24:42"/>
    <n v="12.75"/>
    <n v="12.75"/>
    <s v="Small"/>
    <s v="Chicken"/>
    <s v="Chicken, Tomatoes, Red Peppers, Spinach, Garlic, Pesto Sauce"/>
    <x v="18"/>
  </r>
  <r>
    <n v="7498"/>
    <n v="3302"/>
    <n v="0.5"/>
    <s v="classic_dlx_l"/>
    <n v="1"/>
    <d v="2024-02-25T00:00:00"/>
    <s v="Sun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d v="2024-02-25T00:00:00"/>
    <s v="Sun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d v="2024-02-25T00:00:00"/>
    <s v="Sunday"/>
    <d v="1899-12-30T13:36:09"/>
    <n v="12"/>
    <n v="12"/>
    <s v="Small"/>
    <s v="Classic"/>
    <s v="Bacon, Pepperoni, Italian Sausage, Chorizo Sausage"/>
    <x v="19"/>
  </r>
  <r>
    <n v="7501"/>
    <n v="3304"/>
    <n v="0.14285714285714285"/>
    <s v="ckn_alfredo_m"/>
    <n v="1"/>
    <d v="2024-02-25T00:00:00"/>
    <s v="Sun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d v="2024-02-25T00:00:00"/>
    <s v="Sun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d v="2024-02-25T00:00:00"/>
    <s v="Sunday"/>
    <d v="1899-12-30T13:36:09"/>
    <n v="10.5"/>
    <n v="10.5"/>
    <s v="Small"/>
    <s v="Classic"/>
    <s v="Sliced Ham, Pineapple, Mozzarella Cheese"/>
    <x v="0"/>
  </r>
  <r>
    <n v="7504"/>
    <n v="3304"/>
    <n v="0.14285714285714285"/>
    <s v="mexicana_l"/>
    <n v="1"/>
    <d v="2024-02-25T00:00:00"/>
    <s v="Sun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d v="2024-02-25T00:00:00"/>
    <s v="Sunday"/>
    <d v="1899-12-30T13:36:09"/>
    <n v="12.75"/>
    <n v="12.75"/>
    <s v="Small"/>
    <s v="Chicken"/>
    <s v="Chicken, Tomatoes, Red Peppers, Red Onions, Jalapeno Peppers, Corn, Cilantro, Chipotle Sauce"/>
    <x v="15"/>
  </r>
  <r>
    <n v="7506"/>
    <n v="3304"/>
    <n v="0.14285714285714285"/>
    <s v="spinach_fet_m"/>
    <n v="1"/>
    <d v="2024-02-25T00:00:00"/>
    <s v="Sun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d v="2024-02-25T00:00:00"/>
    <s v="Sunday"/>
    <d v="1899-12-30T14:24:47"/>
    <n v="12.75"/>
    <n v="12.75"/>
    <s v="Small"/>
    <s v="Veggie"/>
    <s v="Eggplant, Artichokes, Tomatoes, Zucchini, Red Peppers, Garlic, Pesto Sauce"/>
    <x v="24"/>
  </r>
  <r>
    <n v="7508"/>
    <n v="3306"/>
    <n v="1"/>
    <s v="spicy_ital_l"/>
    <n v="1"/>
    <d v="2024-02-25T00:00:00"/>
    <s v="Sun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d v="2024-02-25T00:00:00"/>
    <s v="Sunday"/>
    <d v="1899-12-30T14:43:41"/>
    <n v="11"/>
    <n v="11"/>
    <s v="Small"/>
    <s v="Classic"/>
    <s v="Pepperoni, Mushrooms, Green Peppers"/>
    <x v="30"/>
  </r>
  <r>
    <n v="7510"/>
    <n v="3307"/>
    <n v="0.33333333333333331"/>
    <s v="soppressata_l"/>
    <n v="1"/>
    <d v="2024-02-25T00:00:00"/>
    <s v="Sun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d v="2024-02-25T00:00:00"/>
    <s v="Sunday"/>
    <d v="1899-12-30T14:43:41"/>
    <n v="12.5"/>
    <n v="12.5"/>
    <s v="Small"/>
    <s v="Supreme"/>
    <s v="Soppressata Salami, Fontina Cheese, Mozzarella Cheese, Mushrooms, Garlic"/>
    <x v="20"/>
  </r>
  <r>
    <n v="7512"/>
    <n v="3308"/>
    <n v="0.5"/>
    <s v="ital_supr_s"/>
    <n v="1"/>
    <d v="2024-02-25T00:00:00"/>
    <s v="Sunday"/>
    <d v="1899-12-30T15:07:18"/>
    <n v="12.5"/>
    <n v="12.5"/>
    <s v="Small"/>
    <s v="Supreme"/>
    <s v="Calabrese Salami, Capocollo, Tomatoes, Red Onions, Green Olives, Garlic"/>
    <x v="3"/>
  </r>
  <r>
    <n v="7513"/>
    <n v="3308"/>
    <n v="0.5"/>
    <s v="sicilian_m"/>
    <n v="1"/>
    <d v="2024-02-25T00:00:00"/>
    <s v="Sun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d v="2024-02-25T00:00:00"/>
    <s v="Sunday"/>
    <d v="1899-12-30T15:11:35"/>
    <n v="12"/>
    <n v="12"/>
    <s v="Small"/>
    <s v="Classic"/>
    <s v="Pepperoni, Mushrooms, Red Onions, Red Peppers, Bacon"/>
    <x v="1"/>
  </r>
  <r>
    <n v="7515"/>
    <n v="3309"/>
    <n v="0.5"/>
    <s v="peppr_salami_l"/>
    <n v="1"/>
    <d v="2024-02-25T00:00:00"/>
    <s v="Sun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d v="2024-02-25T00:00:00"/>
    <s v="Sun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d v="2024-02-25T00:00:00"/>
    <s v="Sun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d v="2024-02-25T00:00:00"/>
    <s v="Sunday"/>
    <d v="1899-12-30T15:39:00"/>
    <n v="12"/>
    <n v="12"/>
    <s v="Small"/>
    <s v="Veggie"/>
    <s v="Spinach, Mushrooms, Red Onions, Feta Cheese, Garlic"/>
    <x v="27"/>
  </r>
  <r>
    <n v="7519"/>
    <n v="3311"/>
    <n v="0.25"/>
    <s v="five_cheese_l"/>
    <n v="1"/>
    <d v="2024-02-25T00:00:00"/>
    <s v="Sun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d v="2024-02-25T00:00:00"/>
    <s v="Sun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d v="2024-02-25T00:00:00"/>
    <s v="Sun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d v="2024-02-25T00:00:00"/>
    <s v="Sun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d v="2024-02-25T00:00:00"/>
    <s v="Sun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d v="2024-02-25T00:00:00"/>
    <s v="Sun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d v="2024-02-25T00:00:00"/>
    <s v="Sun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d v="2024-02-25T00:00:00"/>
    <s v="Sunday"/>
    <d v="1899-12-30T15:54:56"/>
    <n v="12"/>
    <n v="12"/>
    <s v="Small"/>
    <s v="Classic"/>
    <s v="Bacon, Pepperoni, Italian Sausage, Chorizo Sausage"/>
    <x v="19"/>
  </r>
  <r>
    <n v="7527"/>
    <n v="3314"/>
    <n v="0.33333333333333331"/>
    <s v="four_cheese_l"/>
    <n v="1"/>
    <d v="2024-02-25T00:00:00"/>
    <s v="Sunday"/>
    <d v="1899-12-30T15:54:56"/>
    <n v="17.95"/>
    <n v="17.95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d v="2024-02-25T00:00:00"/>
    <s v="Sunday"/>
    <d v="1899-12-30T15:54:56"/>
    <n v="11"/>
    <n v="11"/>
    <s v="Small"/>
    <s v="Classic"/>
    <s v="Pepperoni, Mushrooms, Green Peppers"/>
    <x v="30"/>
  </r>
  <r>
    <n v="7529"/>
    <n v="3315"/>
    <n v="0.5"/>
    <s v="sicilian_m"/>
    <n v="1"/>
    <d v="2024-02-25T00:00:00"/>
    <s v="Sun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d v="2024-02-25T00:00:00"/>
    <s v="Sunday"/>
    <d v="1899-12-30T16:28:11"/>
    <n v="12"/>
    <n v="12"/>
    <s v="Small"/>
    <s v="Veggie"/>
    <s v="Spinach, Mushrooms, Red Onions, Feta Cheese, Garlic"/>
    <x v="27"/>
  </r>
  <r>
    <n v="7531"/>
    <n v="3316"/>
    <n v="1"/>
    <s v="veggie_veg_m"/>
    <n v="1"/>
    <d v="2024-02-25T00:00:00"/>
    <s v="Sun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d v="2024-02-25T00:00:00"/>
    <s v="Sun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d v="2024-02-25T00:00:00"/>
    <s v="Sun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d v="2024-02-25T00:00:00"/>
    <s v="Sunday"/>
    <d v="1899-12-30T16:58:06"/>
    <n v="12"/>
    <n v="12"/>
    <s v="Small"/>
    <s v="Veggie"/>
    <s v="Spinach, Mushrooms, Tomatoes, Green Olives, Feta Cheese"/>
    <x v="10"/>
  </r>
  <r>
    <n v="7535"/>
    <n v="3318"/>
    <n v="0.5"/>
    <s v="thai_ckn_l"/>
    <n v="1"/>
    <d v="2024-02-25T00:00:00"/>
    <s v="Sun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d v="2024-02-25T00:00:00"/>
    <s v="Sun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d v="2024-02-25T00:00:00"/>
    <s v="Sunday"/>
    <d v="1899-12-30T17:09:14"/>
    <n v="12"/>
    <n v="12"/>
    <s v="Small"/>
    <s v="Veggie"/>
    <s v="Spinach, Mushrooms, Tomatoes, Green Olives, Feta Cheese"/>
    <x v="10"/>
  </r>
  <r>
    <n v="7538"/>
    <n v="3320"/>
    <n v="0.5"/>
    <s v="spinach_supr_l"/>
    <n v="1"/>
    <d v="2024-02-25T00:00:00"/>
    <s v="Sun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d v="2024-02-25T00:00:00"/>
    <s v="Sunday"/>
    <d v="1899-12-30T17:22:08"/>
    <n v="17.95"/>
    <n v="17.95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d v="2024-02-25T00:00:00"/>
    <s v="Sun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d v="2024-02-25T00:00:00"/>
    <s v="Sun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d v="2024-02-25T00:00:00"/>
    <s v="Sunday"/>
    <d v="1899-12-30T17:22:08"/>
    <n v="12"/>
    <n v="12"/>
    <s v="Small"/>
    <s v="Veggie"/>
    <s v="Spinach, Mushrooms, Red Onions, Feta Cheese, Garlic"/>
    <x v="27"/>
  </r>
  <r>
    <n v="7543"/>
    <n v="3322"/>
    <n v="0.25"/>
    <s v="big_meat_s"/>
    <n v="1"/>
    <d v="2024-02-25T00:00:00"/>
    <s v="Sunday"/>
    <d v="1899-12-30T17:25:13"/>
    <n v="12"/>
    <n v="12"/>
    <s v="Small"/>
    <s v="Classic"/>
    <s v="Bacon, Pepperoni, Italian Sausage, Chorizo Sausage"/>
    <x v="19"/>
  </r>
  <r>
    <n v="7544"/>
    <n v="3322"/>
    <n v="0.25"/>
    <s v="four_cheese_m"/>
    <n v="1"/>
    <d v="2024-02-25T00:00:00"/>
    <s v="Sun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d v="2024-02-25T00:00:00"/>
    <s v="Sun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d v="2024-02-25T00:00:00"/>
    <s v="Sun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d v="2024-02-25T00:00:00"/>
    <s v="Sun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d v="2024-02-25T00:00:00"/>
    <s v="Sun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d v="2024-02-25T00:00:00"/>
    <s v="Sunday"/>
    <d v="1899-12-30T17:59:30"/>
    <n v="12.5"/>
    <n v="12.5"/>
    <s v="Small"/>
    <s v="Supreme"/>
    <s v="Genoa Salami, Capocollo, Pepperoni, Tomatoes, Asiago Cheese, Garlic"/>
    <x v="26"/>
  </r>
  <r>
    <n v="7550"/>
    <n v="3325"/>
    <n v="0.5"/>
    <s v="green_garden_s"/>
    <n v="1"/>
    <d v="2024-02-25T00:00:00"/>
    <s v="Sunday"/>
    <d v="1899-12-30T18:00:51"/>
    <n v="12"/>
    <n v="12"/>
    <s v="Small"/>
    <s v="Veggie"/>
    <s v="Spinach, Mushrooms, Tomatoes, Green Olives, Feta Cheese"/>
    <x v="10"/>
  </r>
  <r>
    <n v="7551"/>
    <n v="3325"/>
    <n v="0.5"/>
    <s v="ital_cpcllo_l"/>
    <n v="1"/>
    <d v="2024-02-25T00:00:00"/>
    <s v="Sun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d v="2024-02-25T00:00:00"/>
    <s v="Sun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d v="2024-02-25T00:00:00"/>
    <s v="Sunday"/>
    <d v="1899-12-30T18:15:41"/>
    <n v="12.5"/>
    <n v="12.5"/>
    <s v="Small"/>
    <s v="Supreme"/>
    <s v="Capocollo, Tomatoes, Goat Cheese, Artichokes, Peperoncini verdi, Garlic"/>
    <x v="12"/>
  </r>
  <r>
    <n v="7554"/>
    <n v="3327"/>
    <n v="1"/>
    <s v="four_cheese_l"/>
    <n v="1"/>
    <d v="2024-02-25T00:00:00"/>
    <s v="Sunday"/>
    <d v="1899-12-30T18:19:46"/>
    <n v="17.95"/>
    <n v="17.95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d v="2024-02-25T00:00:00"/>
    <s v="Sun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d v="2024-02-25T00:00:00"/>
    <s v="Sun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d v="2024-02-25T00:00:00"/>
    <s v="Sun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d v="2024-02-25T00:00:00"/>
    <s v="Sun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d v="2024-02-25T00:00:00"/>
    <s v="Sun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d v="2024-02-25T00:00:00"/>
    <s v="Sunday"/>
    <d v="1899-12-30T18:58:00"/>
    <n v="12.75"/>
    <n v="12.75"/>
    <s v="Small"/>
    <s v="Chicken"/>
    <s v="Chicken, Red Onions, Red Peppers, Mushrooms, Asiago Cheese, Alfredo Sauce"/>
    <x v="29"/>
  </r>
  <r>
    <n v="7561"/>
    <n v="3330"/>
    <n v="0.25"/>
    <s v="four_cheese_m"/>
    <n v="1"/>
    <d v="2024-02-25T00:00:00"/>
    <s v="Sun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d v="2024-02-25T00:00:00"/>
    <s v="Sun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d v="2024-02-25T00:00:00"/>
    <s v="Sun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d v="2024-02-25T00:00:00"/>
    <s v="Sun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d v="2024-02-25T00:00:00"/>
    <s v="Sun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d v="2024-02-25T00:00:00"/>
    <s v="Sunday"/>
    <d v="1899-12-30T19:44:04"/>
    <n v="12.75"/>
    <n v="12.75"/>
    <s v="Small"/>
    <s v="Chicken"/>
    <s v="Barbecued Chicken, Red Peppers, Green Peppers, Tomatoes, Red Onions, Barbecue Sauce"/>
    <x v="7"/>
  </r>
  <r>
    <n v="7567"/>
    <n v="3334"/>
    <n v="0.5"/>
    <s v="four_cheese_l"/>
    <n v="1"/>
    <d v="2024-02-25T00:00:00"/>
    <s v="Sunday"/>
    <d v="1899-12-30T19:54:47"/>
    <n v="17.95"/>
    <n v="17.95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d v="2024-02-25T00:00:00"/>
    <s v="Sun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d v="2024-02-25T00:00:00"/>
    <s v="Sunday"/>
    <d v="1899-12-30T20:03:38"/>
    <n v="12.75"/>
    <n v="12.75"/>
    <s v="Small"/>
    <s v="Chicken"/>
    <s v="Chicken, Artichoke, Spinach, Garlic, Jalapeno Peppers, Fontina Cheese, Gouda Cheese"/>
    <x v="16"/>
  </r>
  <r>
    <n v="7570"/>
    <n v="3335"/>
    <n v="0.5"/>
    <s v="sicilian_s"/>
    <n v="1"/>
    <d v="2024-02-25T00:00:00"/>
    <s v="Sunday"/>
    <d v="1899-12-30T20:03:38"/>
    <n v="12.25"/>
    <n v="12.25"/>
    <s v="Small"/>
    <s v="Supreme"/>
    <s v="Coarse Sicilian Salami, Tomatoes, Green Olives, Luganega Sausage, Onions, Garlic"/>
    <x v="28"/>
  </r>
  <r>
    <n v="7571"/>
    <n v="3336"/>
    <n v="1"/>
    <s v="spinach_fet_m"/>
    <n v="1"/>
    <d v="2024-02-25T00:00:00"/>
    <s v="Sun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d v="2024-02-25T00:00:00"/>
    <s v="Sunday"/>
    <d v="1899-12-30T20:15:01"/>
    <n v="12.75"/>
    <n v="12.75"/>
    <s v="Small"/>
    <s v="Chicken"/>
    <s v="Chicken, Red Onions, Red Peppers, Mushrooms, Asiago Cheese, Alfredo Sauce"/>
    <x v="29"/>
  </r>
  <r>
    <n v="7573"/>
    <n v="3337"/>
    <n v="0.25"/>
    <s v="classic_dlx_s"/>
    <n v="1"/>
    <d v="2024-02-25T00:00:00"/>
    <s v="Sunday"/>
    <d v="1899-12-30T20:15:01"/>
    <n v="12"/>
    <n v="12"/>
    <s v="Small"/>
    <s v="Classic"/>
    <s v="Pepperoni, Mushrooms, Red Onions, Red Peppers, Bacon"/>
    <x v="1"/>
  </r>
  <r>
    <n v="7574"/>
    <n v="3337"/>
    <n v="0.25"/>
    <s v="thai_ckn_m"/>
    <n v="1"/>
    <d v="2024-02-25T00:00:00"/>
    <s v="Sun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d v="2024-02-25T00:00:00"/>
    <s v="Sunday"/>
    <d v="1899-12-30T20:15:01"/>
    <n v="12.75"/>
    <n v="12.75"/>
    <s v="Small"/>
    <s v="Chicken"/>
    <s v="Chicken, Pineapple, Tomatoes, Red Peppers, Thai Sweet Chilli Sauce"/>
    <x v="5"/>
  </r>
  <r>
    <n v="7576"/>
    <n v="3338"/>
    <n v="1"/>
    <s v="big_meat_s"/>
    <n v="1"/>
    <d v="2024-02-25T00:00:00"/>
    <s v="Sunday"/>
    <d v="1899-12-30T20:16:05"/>
    <n v="12"/>
    <n v="12"/>
    <s v="Small"/>
    <s v="Classic"/>
    <s v="Bacon, Pepperoni, Italian Sausage, Chorizo Sausage"/>
    <x v="19"/>
  </r>
  <r>
    <n v="7577"/>
    <n v="3339"/>
    <n v="0.5"/>
    <s v="ckn_pesto_l"/>
    <n v="1"/>
    <d v="2024-02-25T00:00:00"/>
    <s v="Sun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d v="2024-02-25T00:00:00"/>
    <s v="Sun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d v="2024-02-25T00:00:00"/>
    <s v="Sun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d v="2024-02-25T00:00:00"/>
    <s v="Sunday"/>
    <d v="1899-12-30T20:41:17"/>
    <n v="12"/>
    <n v="12"/>
    <s v="Small"/>
    <s v="Classic"/>
    <s v="Kalamata Olives, Feta Cheese, Tomatoes, Garlic, Beef Chuck Roast, Red Onions"/>
    <x v="8"/>
  </r>
  <r>
    <n v="7581"/>
    <n v="3341"/>
    <n v="1"/>
    <s v="big_meat_s"/>
    <n v="2"/>
    <d v="2024-02-25T00:00:00"/>
    <s v="Sunday"/>
    <d v="1899-12-30T20:46:02"/>
    <n v="12"/>
    <n v="24"/>
    <s v="Small"/>
    <s v="Classic"/>
    <s v="Bacon, Pepperoni, Italian Sausage, Chorizo Sausage"/>
    <x v="19"/>
  </r>
  <r>
    <n v="7582"/>
    <n v="3342"/>
    <n v="0.33333333333333331"/>
    <s v="ital_supr_l"/>
    <n v="1"/>
    <d v="2024-02-25T00:00:00"/>
    <s v="Sun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d v="2024-02-25T00:00:00"/>
    <s v="Sun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d v="2024-02-25T00:00:00"/>
    <s v="Sun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d v="2024-02-25T00:00:00"/>
    <s v="Sun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d v="2024-02-25T00:00:00"/>
    <s v="Sun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d v="2024-02-25T00:00:00"/>
    <s v="Sun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d v="2024-02-25T00:00:00"/>
    <s v="Sunday"/>
    <d v="1899-12-30T21:39:51"/>
    <n v="12"/>
    <n v="12"/>
    <s v="Small"/>
    <s v="Classic"/>
    <s v="Tomatoes, Anchovies, Green Olives, Red Onions, Garlic"/>
    <x v="22"/>
  </r>
  <r>
    <n v="7589"/>
    <n v="3346"/>
    <n v="0.5"/>
    <s v="big_meat_s"/>
    <n v="1"/>
    <d v="2024-02-26T00:00:00"/>
    <s v="Monday"/>
    <d v="1899-12-30T12:01:09"/>
    <n v="12"/>
    <n v="12"/>
    <s v="Small"/>
    <s v="Classic"/>
    <s v="Bacon, Pepperoni, Italian Sausage, Chorizo Sausage"/>
    <x v="19"/>
  </r>
  <r>
    <n v="7590"/>
    <n v="3346"/>
    <n v="0.5"/>
    <s v="spinach_supr_s"/>
    <n v="1"/>
    <d v="2024-02-26T00:00:00"/>
    <s v="Monday"/>
    <d v="1899-12-30T12:01:09"/>
    <n v="12.5"/>
    <n v="12.5"/>
    <s v="Small"/>
    <s v="Supreme"/>
    <s v="Spinach, Red Onions, Pepperoni, Tomatoes, Artichokes, Kalamata Olives, Garlic, Asiago Cheese"/>
    <x v="9"/>
  </r>
  <r>
    <n v="7591"/>
    <n v="3347"/>
    <n v="1"/>
    <s v="mexicana_s"/>
    <n v="1"/>
    <d v="2024-02-26T00:00:00"/>
    <s v="Monday"/>
    <d v="1899-12-30T12:03:11"/>
    <n v="12"/>
    <n v="12"/>
    <s v="Small"/>
    <s v="Veggie"/>
    <s v="Tomatoes, Red Peppers, Jalapeno Peppers, Red Onions, Cilantro, Corn, Chipotle Sauce, Garlic"/>
    <x v="4"/>
  </r>
  <r>
    <n v="7592"/>
    <n v="3348"/>
    <n v="0.5"/>
    <s v="napolitana_l"/>
    <n v="1"/>
    <d v="2024-02-26T00:00:00"/>
    <s v="Mon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d v="2024-02-26T00:00:00"/>
    <s v="Mon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d v="2024-02-26T00:00:00"/>
    <s v="Monday"/>
    <d v="1899-12-30T12:12:46"/>
    <n v="12"/>
    <n v="12"/>
    <s v="Small"/>
    <s v="Classic"/>
    <s v="Bacon, Pepperoni, Italian Sausage, Chorizo Sausage"/>
    <x v="19"/>
  </r>
  <r>
    <n v="7595"/>
    <n v="3349"/>
    <n v="0.33333333333333331"/>
    <s v="pep_msh_pep_s"/>
    <n v="1"/>
    <d v="2024-02-26T00:00:00"/>
    <s v="Monday"/>
    <d v="1899-12-30T12:12:46"/>
    <n v="11"/>
    <n v="11"/>
    <s v="Small"/>
    <s v="Classic"/>
    <s v="Pepperoni, Mushrooms, Green Peppers"/>
    <x v="30"/>
  </r>
  <r>
    <n v="7596"/>
    <n v="3349"/>
    <n v="0.33333333333333331"/>
    <s v="peppr_salami_m"/>
    <n v="1"/>
    <d v="2024-02-26T00:00:00"/>
    <s v="Mon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d v="2024-02-26T00:00:00"/>
    <s v="Monday"/>
    <d v="1899-12-30T12:16:27"/>
    <n v="11"/>
    <n v="11"/>
    <s v="Small"/>
    <s v="Classic"/>
    <s v="Pepperoni, Mushrooms, Green Peppers"/>
    <x v="30"/>
  </r>
  <r>
    <n v="7598"/>
    <n v="3350"/>
    <n v="0.33333333333333331"/>
    <s v="pepperoni_l"/>
    <n v="1"/>
    <d v="2024-02-26T00:00:00"/>
    <s v="Mon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d v="2024-02-26T00:00:00"/>
    <s v="Mon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d v="2024-02-26T00:00:00"/>
    <s v="Monday"/>
    <d v="1899-12-30T12:18:48"/>
    <n v="17.95"/>
    <n v="17.95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d v="2024-02-26T00:00:00"/>
    <s v="Monday"/>
    <d v="1899-12-30T12:18:48"/>
    <n v="12.25"/>
    <n v="12.25"/>
    <s v="Small"/>
    <s v="Supreme"/>
    <s v="Coarse Sicilian Salami, Tomatoes, Green Olives, Luganega Sausage, Onions, Garlic"/>
    <x v="28"/>
  </r>
  <r>
    <n v="7602"/>
    <n v="3352"/>
    <n v="1"/>
    <s v="the_greek_xl"/>
    <n v="1"/>
    <d v="2024-02-26T00:00:00"/>
    <s v="Monday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d v="2024-02-26T00:00:00"/>
    <s v="Mon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d v="2024-02-26T00:00:00"/>
    <s v="Mon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d v="2024-02-26T00:00:00"/>
    <s v="Mon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d v="2024-02-26T00:00:00"/>
    <s v="Mon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d v="2024-02-26T00:00:00"/>
    <s v="Mon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d v="2024-02-26T00:00:00"/>
    <s v="Mon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d v="2024-02-26T00:00:00"/>
    <s v="Mon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d v="2024-02-26T00:00:00"/>
    <s v="Mon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d v="2024-02-26T00:00:00"/>
    <s v="Mon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d v="2024-02-26T00:00:00"/>
    <s v="Monday"/>
    <d v="1899-12-30T13:04:26"/>
    <n v="12"/>
    <n v="12"/>
    <s v="Small"/>
    <s v="Veggie"/>
    <s v="Tomatoes, Red Peppers, Jalapeno Peppers, Red Onions, Cilantro, Corn, Chipotle Sauce, Garlic"/>
    <x v="4"/>
  </r>
  <r>
    <n v="7613"/>
    <n v="3355"/>
    <n v="0.1111111111111111"/>
    <s v="pep_msh_pep_l"/>
    <n v="1"/>
    <d v="2024-02-26T00:00:00"/>
    <s v="Mon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d v="2024-02-26T00:00:00"/>
    <s v="Mon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d v="2024-02-26T00:00:00"/>
    <s v="Mon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d v="2024-02-26T00:00:00"/>
    <s v="Mon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d v="2024-02-26T00:00:00"/>
    <s v="Mon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d v="2024-02-26T00:00:00"/>
    <s v="Mon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d v="2024-02-26T00:00:00"/>
    <s v="Mon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d v="2024-02-26T00:00:00"/>
    <s v="Monday"/>
    <d v="1899-12-30T13:07:13"/>
    <n v="12.75"/>
    <n v="12.75"/>
    <s v="Small"/>
    <s v="Chicken"/>
    <s v="Chicken, Pineapple, Tomatoes, Red Peppers, Thai Sweet Chilli Sauce"/>
    <x v="5"/>
  </r>
  <r>
    <n v="7621"/>
    <n v="3358"/>
    <n v="1"/>
    <s v="thai_ckn_s"/>
    <n v="1"/>
    <d v="2024-02-26T00:00:00"/>
    <s v="Monday"/>
    <d v="1899-12-30T13:13:35"/>
    <n v="12.75"/>
    <n v="12.75"/>
    <s v="Small"/>
    <s v="Chicken"/>
    <s v="Chicken, Pineapple, Tomatoes, Red Peppers, Thai Sweet Chilli Sauce"/>
    <x v="5"/>
  </r>
  <r>
    <n v="7622"/>
    <n v="3359"/>
    <n v="1"/>
    <s v="ital_veggie_l"/>
    <n v="1"/>
    <d v="2024-02-26T00:00:00"/>
    <s v="Mon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d v="2024-02-26T00:00:00"/>
    <s v="Monday"/>
    <d v="1899-12-30T13:44:24"/>
    <n v="12"/>
    <n v="12"/>
    <s v="Small"/>
    <s v="Classic"/>
    <s v="Bacon, Pepperoni, Italian Sausage, Chorizo Sausage"/>
    <x v="19"/>
  </r>
  <r>
    <n v="7624"/>
    <n v="3360"/>
    <n v="0.33333333333333331"/>
    <s v="cali_ckn_m"/>
    <n v="1"/>
    <d v="2024-02-26T00:00:00"/>
    <s v="Mon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d v="2024-02-26T00:00:00"/>
    <s v="Monday"/>
    <d v="1899-12-30T13:44:24"/>
    <n v="12.5"/>
    <n v="12.5"/>
    <s v="Small"/>
    <s v="Supreme"/>
    <s v="Calabrese Salami, Capocollo, Tomatoes, Red Onions, Green Olives, Garlic"/>
    <x v="3"/>
  </r>
  <r>
    <n v="7626"/>
    <n v="3361"/>
    <n v="0.5"/>
    <s v="ital_veggie_s"/>
    <n v="1"/>
    <d v="2024-02-26T00:00:00"/>
    <s v="Monday"/>
    <d v="1899-12-30T13:50:11"/>
    <n v="12.75"/>
    <n v="12.75"/>
    <s v="Small"/>
    <s v="Veggie"/>
    <s v="Eggplant, Artichokes, Tomatoes, Zucchini, Red Peppers, Garlic, Pesto Sauce"/>
    <x v="24"/>
  </r>
  <r>
    <n v="7627"/>
    <n v="3361"/>
    <n v="0.5"/>
    <s v="spin_pesto_s"/>
    <n v="1"/>
    <d v="2024-02-26T00:00:00"/>
    <s v="Monday"/>
    <d v="1899-12-30T13:50:11"/>
    <n v="12.5"/>
    <n v="12.5"/>
    <s v="Small"/>
    <s v="Veggie"/>
    <s v="Spinach, Artichokes, Tomatoes, Sun-dried Tomatoes, Garlic, Pesto Sauce"/>
    <x v="13"/>
  </r>
  <r>
    <n v="7628"/>
    <n v="3362"/>
    <n v="1"/>
    <s v="hawaiian_l"/>
    <n v="1"/>
    <d v="2024-02-26T00:00:00"/>
    <s v="Mon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d v="2024-02-26T00:00:00"/>
    <s v="Mon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d v="2024-02-26T00:00:00"/>
    <s v="Mon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d v="2024-02-26T00:00:00"/>
    <s v="Mon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d v="2024-02-26T00:00:00"/>
    <s v="Mon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d v="2024-02-26T00:00:00"/>
    <s v="Mon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d v="2024-02-26T00:00:00"/>
    <s v="Mon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d v="2024-02-26T00:00:00"/>
    <s v="Mon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d v="2024-02-26T00:00:00"/>
    <s v="Monday"/>
    <d v="1899-12-30T13:52:23"/>
    <n v="11"/>
    <n v="11"/>
    <s v="Small"/>
    <s v="Classic"/>
    <s v="Pepperoni, Mushrooms, Green Peppers"/>
    <x v="30"/>
  </r>
  <r>
    <n v="7637"/>
    <n v="3363"/>
    <n v="8.3333333333333329E-2"/>
    <s v="pepperoni_s"/>
    <n v="1"/>
    <d v="2024-02-26T00:00:00"/>
    <s v="Monday"/>
    <d v="1899-12-30T13:52:23"/>
    <n v="9.75"/>
    <n v="9.75"/>
    <s v="Small"/>
    <s v="Classic"/>
    <s v="Mozzarella Cheese, Pepperoni"/>
    <x v="17"/>
  </r>
  <r>
    <n v="7638"/>
    <n v="3363"/>
    <n v="8.3333333333333329E-2"/>
    <s v="prsc_argla_l"/>
    <n v="1"/>
    <d v="2024-02-26T00:00:00"/>
    <s v="Mon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d v="2024-02-26T00:00:00"/>
    <s v="Monday"/>
    <d v="1899-12-30T13:52:23"/>
    <n v="12.5"/>
    <n v="12.5"/>
    <s v="Small"/>
    <s v="Supreme"/>
    <s v="Spinach, Red Onions, Pepperoni, Tomatoes, Artichokes, Kalamata Olives, Garlic, Asiago Cheese"/>
    <x v="9"/>
  </r>
  <r>
    <n v="7640"/>
    <n v="3363"/>
    <n v="8.3333333333333329E-2"/>
    <s v="thai_ckn_l"/>
    <n v="1"/>
    <d v="2024-02-26T00:00:00"/>
    <s v="Mon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d v="2024-02-26T00:00:00"/>
    <s v="Mon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d v="2024-02-26T00:00:00"/>
    <s v="Mon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d v="2024-02-26T00:00:00"/>
    <s v="Mon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d v="2024-02-26T00:00:00"/>
    <s v="Monday"/>
    <d v="1899-12-30T13:56:18"/>
    <n v="12"/>
    <n v="12"/>
    <s v="Small"/>
    <s v="Veggie"/>
    <s v="Spinach, Mushrooms, Red Onions, Feta Cheese, Garlic"/>
    <x v="27"/>
  </r>
  <r>
    <n v="7645"/>
    <n v="3365"/>
    <n v="1"/>
    <s v="four_cheese_l"/>
    <n v="1"/>
    <d v="2024-02-26T00:00:00"/>
    <s v="Monday"/>
    <d v="1899-12-30T14:08:46"/>
    <n v="17.95"/>
    <n v="17.95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d v="2024-02-26T00:00:00"/>
    <s v="Monday"/>
    <d v="1899-12-30T14:18:48"/>
    <n v="12"/>
    <n v="12"/>
    <s v="Small"/>
    <s v="Classic"/>
    <s v="Tomatoes, Anchovies, Green Olives, Red Onions, Garlic"/>
    <x v="22"/>
  </r>
  <r>
    <n v="7647"/>
    <n v="3366"/>
    <n v="0.33333333333333331"/>
    <s v="southw_ckn_m"/>
    <n v="1"/>
    <d v="2024-02-26T00:00:00"/>
    <s v="Mon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d v="2024-02-26T00:00:00"/>
    <s v="Monday"/>
    <d v="1899-12-30T14:18:48"/>
    <n v="12"/>
    <n v="12"/>
    <s v="Small"/>
    <s v="Veggie"/>
    <s v="Mushrooms, Tomatoes, Red Peppers, Green Peppers, Red Onions, Zucchini, Spinach, Garlic"/>
    <x v="14"/>
  </r>
  <r>
    <n v="7649"/>
    <n v="3367"/>
    <n v="1"/>
    <s v="pepperoni_m"/>
    <n v="1"/>
    <d v="2024-02-26T00:00:00"/>
    <s v="Mon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d v="2024-02-26T00:00:00"/>
    <s v="Monday"/>
    <d v="1899-12-30T14:48:56"/>
    <n v="12.5"/>
    <n v="12.5"/>
    <s v="Small"/>
    <s v="Supreme"/>
    <s v="Genoa Salami, Capocollo, Pepperoni, Tomatoes, Asiago Cheese, Garlic"/>
    <x v="26"/>
  </r>
  <r>
    <n v="7651"/>
    <n v="3369"/>
    <n v="0.33333333333333331"/>
    <s v="five_cheese_l"/>
    <n v="1"/>
    <d v="2024-02-26T00:00:00"/>
    <s v="Mon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d v="2024-02-26T00:00:00"/>
    <s v="Monday"/>
    <d v="1899-12-30T15:22:08"/>
    <n v="10.5"/>
    <n v="10.5"/>
    <s v="Small"/>
    <s v="Classic"/>
    <s v="Sliced Ham, Pineapple, Mozzarella Cheese"/>
    <x v="0"/>
  </r>
  <r>
    <n v="7653"/>
    <n v="3369"/>
    <n v="0.33333333333333331"/>
    <s v="peppr_salami_s"/>
    <n v="1"/>
    <d v="2024-02-26T00:00:00"/>
    <s v="Monday"/>
    <d v="1899-12-30T15:22:08"/>
    <n v="12.5"/>
    <n v="12.5"/>
    <s v="Small"/>
    <s v="Supreme"/>
    <s v="Genoa Salami, Capocollo, Pepperoni, Tomatoes, Asiago Cheese, Garlic"/>
    <x v="26"/>
  </r>
  <r>
    <n v="7654"/>
    <n v="3370"/>
    <n v="0.33333333333333331"/>
    <s v="ckn_pesto_s"/>
    <n v="1"/>
    <d v="2024-02-26T00:00:00"/>
    <s v="Monday"/>
    <d v="1899-12-30T15:39:19"/>
    <n v="12.75"/>
    <n v="12.75"/>
    <s v="Small"/>
    <s v="Chicken"/>
    <s v="Chicken, Tomatoes, Red Peppers, Spinach, Garlic, Pesto Sauce"/>
    <x v="18"/>
  </r>
  <r>
    <n v="7655"/>
    <n v="3370"/>
    <n v="0.33333333333333331"/>
    <s v="pepperoni_s"/>
    <n v="1"/>
    <d v="2024-02-26T00:00:00"/>
    <s v="Monday"/>
    <d v="1899-12-30T15:39:19"/>
    <n v="9.75"/>
    <n v="9.75"/>
    <s v="Small"/>
    <s v="Classic"/>
    <s v="Mozzarella Cheese, Pepperoni"/>
    <x v="17"/>
  </r>
  <r>
    <n v="7656"/>
    <n v="3370"/>
    <n v="0.33333333333333331"/>
    <s v="spinach_fet_s"/>
    <n v="1"/>
    <d v="2024-02-26T00:00:00"/>
    <s v="Monday"/>
    <d v="1899-12-30T15:39:19"/>
    <n v="12"/>
    <n v="12"/>
    <s v="Small"/>
    <s v="Veggie"/>
    <s v="Spinach, Mushrooms, Red Onions, Feta Cheese, Garlic"/>
    <x v="27"/>
  </r>
  <r>
    <n v="7657"/>
    <n v="3371"/>
    <n v="0.25"/>
    <s v="ital_cpcllo_m"/>
    <n v="1"/>
    <d v="2024-02-26T00:00:00"/>
    <s v="Mon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d v="2024-02-26T00:00:00"/>
    <s v="Mon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d v="2024-02-26T00:00:00"/>
    <s v="Mon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d v="2024-02-26T00:00:00"/>
    <s v="Mon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d v="2024-02-26T00:00:00"/>
    <s v="Mon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d v="2024-02-26T00:00:00"/>
    <s v="Mon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d v="2024-02-26T00:00:00"/>
    <s v="Mon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d v="2024-02-26T00:00:00"/>
    <s v="Mon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d v="2024-02-26T00:00:00"/>
    <s v="Mon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d v="2024-02-26T00:00:00"/>
    <s v="Mon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d v="2024-02-26T00:00:00"/>
    <s v="Mon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d v="2024-02-26T00:00:00"/>
    <s v="Mon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d v="2024-02-26T00:00:00"/>
    <s v="Monday"/>
    <d v="1899-12-30T16:20:18"/>
    <n v="12"/>
    <n v="12"/>
    <s v="Small"/>
    <s v="Classic"/>
    <s v="Kalamata Olives, Feta Cheese, Tomatoes, Garlic, Beef Chuck Roast, Red Onions"/>
    <x v="8"/>
  </r>
  <r>
    <n v="7670"/>
    <n v="3376"/>
    <n v="1"/>
    <s v="ckn_pesto_s"/>
    <n v="1"/>
    <d v="2024-02-26T00:00:00"/>
    <s v="Monday"/>
    <d v="1899-12-30T16:27:20"/>
    <n v="12.75"/>
    <n v="12.75"/>
    <s v="Small"/>
    <s v="Chicken"/>
    <s v="Chicken, Tomatoes, Red Peppers, Spinach, Garlic, Pesto Sauce"/>
    <x v="18"/>
  </r>
  <r>
    <n v="7671"/>
    <n v="3377"/>
    <n v="1"/>
    <s v="classic_dlx_m"/>
    <n v="1"/>
    <d v="2024-02-26T00:00:00"/>
    <s v="Mon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d v="2024-02-26T00:00:00"/>
    <s v="Monday"/>
    <d v="1899-12-30T16:53:26"/>
    <n v="12.5"/>
    <n v="12.5"/>
    <s v="Small"/>
    <s v="Supreme"/>
    <s v="Genoa Salami, Capocollo, Pepperoni, Tomatoes, Asiago Cheese, Garlic"/>
    <x v="26"/>
  </r>
  <r>
    <n v="7673"/>
    <n v="3379"/>
    <n v="0.5"/>
    <s v="ital_veggie_l"/>
    <n v="1"/>
    <d v="2024-02-26T00:00:00"/>
    <s v="Mon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d v="2024-02-26T00:00:00"/>
    <s v="Monday"/>
    <d v="1899-12-30T16:55:17"/>
    <n v="12.5"/>
    <n v="12.5"/>
    <s v="Small"/>
    <s v="Supreme"/>
    <s v="Genoa Salami, Capocollo, Pepperoni, Tomatoes, Asiago Cheese, Garlic"/>
    <x v="26"/>
  </r>
  <r>
    <n v="7675"/>
    <n v="3380"/>
    <n v="0.5"/>
    <s v="mediterraneo_l"/>
    <n v="1"/>
    <d v="2024-02-26T00:00:00"/>
    <s v="Mon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d v="2024-02-26T00:00:00"/>
    <s v="Mon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d v="2024-02-26T00:00:00"/>
    <s v="Mon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d v="2024-02-26T00:00:00"/>
    <s v="Mon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d v="2024-02-26T00:00:00"/>
    <s v="Mon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d v="2024-02-26T00:00:00"/>
    <s v="Monday"/>
    <d v="1899-12-30T17:24:43"/>
    <n v="12"/>
    <n v="12"/>
    <s v="Small"/>
    <s v="Classic"/>
    <s v="Tomatoes, Anchovies, Green Olives, Red Onions, Garlic"/>
    <x v="22"/>
  </r>
  <r>
    <n v="7681"/>
    <n v="3382"/>
    <n v="0.33333333333333331"/>
    <s v="sicilian_l"/>
    <n v="1"/>
    <d v="2024-02-26T00:00:00"/>
    <s v="Mon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d v="2024-02-26T00:00:00"/>
    <s v="Monday"/>
    <d v="1899-12-30T17:31:14"/>
    <n v="12"/>
    <n v="12"/>
    <s v="Small"/>
    <s v="Classic"/>
    <s v="Bacon, Pepperoni, Italian Sausage, Chorizo Sausage"/>
    <x v="19"/>
  </r>
  <r>
    <n v="7683"/>
    <n v="3384"/>
    <n v="0.25"/>
    <s v="hawaiian_s"/>
    <n v="1"/>
    <d v="2024-02-26T00:00:00"/>
    <s v="Monday"/>
    <d v="1899-12-30T17:37:19"/>
    <n v="10.5"/>
    <n v="10.5"/>
    <s v="Small"/>
    <s v="Classic"/>
    <s v="Sliced Ham, Pineapple, Mozzarella Cheese"/>
    <x v="0"/>
  </r>
  <r>
    <n v="7684"/>
    <n v="3384"/>
    <n v="0.25"/>
    <s v="mediterraneo_m"/>
    <n v="1"/>
    <d v="2024-02-26T00:00:00"/>
    <s v="Mon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d v="2024-02-26T00:00:00"/>
    <s v="Mon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d v="2024-02-26T00:00:00"/>
    <s v="Monday"/>
    <d v="1899-12-30T17:37:19"/>
    <n v="12.75"/>
    <n v="12.75"/>
    <s v="Small"/>
    <s v="Chicken"/>
    <s v="Chicken, Pineapple, Tomatoes, Red Peppers, Thai Sweet Chilli Sauce"/>
    <x v="5"/>
  </r>
  <r>
    <n v="7687"/>
    <n v="3385"/>
    <n v="0.5"/>
    <s v="hawaiian_s"/>
    <n v="1"/>
    <d v="2024-02-26T00:00:00"/>
    <s v="Monday"/>
    <d v="1899-12-30T17:45:02"/>
    <n v="10.5"/>
    <n v="10.5"/>
    <s v="Small"/>
    <s v="Classic"/>
    <s v="Sliced Ham, Pineapple, Mozzarella Cheese"/>
    <x v="0"/>
  </r>
  <r>
    <n v="7688"/>
    <n v="3385"/>
    <n v="0.5"/>
    <s v="prsc_argla_m"/>
    <n v="2"/>
    <d v="2024-02-26T00:00:00"/>
    <s v="Mon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d v="2024-02-26T00:00:00"/>
    <s v="Mon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d v="2024-02-26T00:00:00"/>
    <s v="Monday"/>
    <d v="1899-12-30T17:50:20"/>
    <n v="12"/>
    <n v="12"/>
    <s v="Small"/>
    <s v="Veggie"/>
    <s v="Spinach, Mushrooms, Red Onions, Feta Cheese, Garlic"/>
    <x v="27"/>
  </r>
  <r>
    <n v="7691"/>
    <n v="3387"/>
    <n v="0.33333333333333331"/>
    <s v="classic_dlx_m"/>
    <n v="1"/>
    <d v="2024-02-26T00:00:00"/>
    <s v="Mon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d v="2024-02-26T00:00:00"/>
    <s v="Monday"/>
    <d v="1899-12-30T17:51:35"/>
    <n v="12.25"/>
    <n v="12.25"/>
    <s v="Small"/>
    <s v="Supreme"/>
    <s v="Coarse Sicilian Salami, Tomatoes, Green Olives, Luganega Sausage, Onions, Garlic"/>
    <x v="28"/>
  </r>
  <r>
    <n v="7693"/>
    <n v="3387"/>
    <n v="0.33333333333333331"/>
    <s v="soppressata_m"/>
    <n v="1"/>
    <d v="2024-02-26T00:00:00"/>
    <s v="Mon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d v="2024-02-26T00:00:00"/>
    <s v="Mon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d v="2024-02-26T00:00:00"/>
    <s v="Mon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d v="2024-02-26T00:00:00"/>
    <s v="Monday"/>
    <d v="1899-12-30T18:19:17"/>
    <n v="12.75"/>
    <n v="12.75"/>
    <s v="Small"/>
    <s v="Veggie"/>
    <s v="Eggplant, Artichokes, Tomatoes, Zucchini, Red Peppers, Garlic, Pesto Sauce"/>
    <x v="24"/>
  </r>
  <r>
    <n v="7697"/>
    <n v="3390"/>
    <n v="0.33333333333333331"/>
    <s v="ital_veggie_m"/>
    <n v="1"/>
    <d v="2024-02-26T00:00:00"/>
    <s v="Mon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d v="2024-02-26T00:00:00"/>
    <s v="Mon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d v="2024-02-26T00:00:00"/>
    <s v="Monday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d v="2024-02-26T00:00:00"/>
    <s v="Mon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d v="2024-02-26T00:00:00"/>
    <s v="Mon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d v="2024-02-26T00:00:00"/>
    <s v="Mon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d v="2024-02-26T00:00:00"/>
    <s v="Mon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d v="2024-02-26T00:00:00"/>
    <s v="Mon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d v="2024-02-26T00:00:00"/>
    <s v="Monday"/>
    <d v="1899-12-30T18:49:00"/>
    <n v="17.95"/>
    <n v="35.9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d v="2024-02-26T00:00:00"/>
    <s v="Mon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d v="2024-02-26T00:00:00"/>
    <s v="Mon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d v="2024-02-26T00:00:00"/>
    <s v="Mon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d v="2024-02-26T00:00:00"/>
    <s v="Monday"/>
    <d v="1899-12-30T19:03:13"/>
    <n v="12.5"/>
    <n v="12.5"/>
    <s v="Small"/>
    <s v="Supreme"/>
    <s v="Prosciutto di San Daniele, Arugula, Mozzarella Cheese"/>
    <x v="6"/>
  </r>
  <r>
    <n v="7710"/>
    <n v="3394"/>
    <n v="0.33333333333333331"/>
    <s v="veggie_veg_l"/>
    <n v="1"/>
    <d v="2024-02-26T00:00:00"/>
    <s v="Mon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d v="2024-02-26T00:00:00"/>
    <s v="Monday"/>
    <d v="1899-12-30T19:08:46"/>
    <n v="12"/>
    <n v="12"/>
    <s v="Small"/>
    <s v="Classic"/>
    <s v="Bacon, Pepperoni, Italian Sausage, Chorizo Sausage"/>
    <x v="19"/>
  </r>
  <r>
    <n v="7712"/>
    <n v="3395"/>
    <n v="0.5"/>
    <s v="five_cheese_l"/>
    <n v="1"/>
    <d v="2024-02-26T00:00:00"/>
    <s v="Mon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d v="2024-02-26T00:00:00"/>
    <s v="Mon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d v="2024-02-26T00:00:00"/>
    <s v="Mon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d v="2024-02-26T00:00:00"/>
    <s v="Mon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d v="2024-02-26T00:00:00"/>
    <s v="Mon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d v="2024-02-26T00:00:00"/>
    <s v="Mon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d v="2024-02-26T00:00:00"/>
    <s v="Mon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d v="2024-02-26T00:00:00"/>
    <s v="Mon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d v="2024-02-26T00:00:00"/>
    <s v="Monday"/>
    <d v="1899-12-30T20:22:43"/>
    <n v="10.5"/>
    <n v="10.5"/>
    <s v="Small"/>
    <s v="Classic"/>
    <s v="Sliced Ham, Pineapple, Mozzarella Cheese"/>
    <x v="0"/>
  </r>
  <r>
    <n v="7721"/>
    <n v="3399"/>
    <n v="0.25"/>
    <s v="mediterraneo_m"/>
    <n v="1"/>
    <d v="2024-02-26T00:00:00"/>
    <s v="Mon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d v="2024-02-26T00:00:00"/>
    <s v="Mon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d v="2024-02-26T00:00:00"/>
    <s v="Mon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d v="2024-02-26T00:00:00"/>
    <s v="Mon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d v="2024-02-27T00:00:00"/>
    <s v="Tuesday"/>
    <d v="1899-12-30T11:48:28"/>
    <n v="12"/>
    <n v="12"/>
    <s v="Small"/>
    <s v="Classic"/>
    <s v="Bacon, Pepperoni, Italian Sausage, Chorizo Sausage"/>
    <x v="19"/>
  </r>
  <r>
    <n v="7726"/>
    <n v="3401"/>
    <n v="0.33333333333333331"/>
    <s v="peppr_salami_s"/>
    <n v="1"/>
    <d v="2024-02-27T00:00:00"/>
    <s v="Tuesday"/>
    <d v="1899-12-30T11:48:28"/>
    <n v="12.5"/>
    <n v="12.5"/>
    <s v="Small"/>
    <s v="Supreme"/>
    <s v="Genoa Salami, Capocollo, Pepperoni, Tomatoes, Asiago Cheese, Garlic"/>
    <x v="26"/>
  </r>
  <r>
    <n v="7727"/>
    <n v="3401"/>
    <n v="0.33333333333333331"/>
    <s v="southw_ckn_l"/>
    <n v="1"/>
    <d v="2024-02-27T00:00:00"/>
    <s v="Tues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d v="2024-02-27T00:00:00"/>
    <s v="Tues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d v="2024-02-27T00:00:00"/>
    <s v="Tues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d v="2024-02-27T00:00:00"/>
    <s v="Tuesday"/>
    <d v="1899-12-30T11:51:02"/>
    <n v="12"/>
    <n v="12"/>
    <s v="Small"/>
    <s v="Classic"/>
    <s v="Tomatoes, Anchovies, Green Olives, Red Onions, Garlic"/>
    <x v="22"/>
  </r>
  <r>
    <n v="7731"/>
    <n v="3403"/>
    <n v="0.25"/>
    <s v="bbq_ckn_l"/>
    <n v="1"/>
    <d v="2024-02-27T00:00:00"/>
    <s v="Tues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d v="2024-02-27T00:00:00"/>
    <s v="Tuesday"/>
    <d v="1899-12-30T11:57:25"/>
    <n v="17.95"/>
    <n v="17.95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d v="2024-02-27T00:00:00"/>
    <s v="Tues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d v="2024-02-27T00:00:00"/>
    <s v="Tuesday"/>
    <d v="1899-12-30T11:57:25"/>
    <n v="12.5"/>
    <n v="12.5"/>
    <s v="Small"/>
    <s v="Supreme"/>
    <s v="Genoa Salami, Capocollo, Pepperoni, Tomatoes, Asiago Cheese, Garlic"/>
    <x v="26"/>
  </r>
  <r>
    <n v="7735"/>
    <n v="3404"/>
    <n v="0.5"/>
    <s v="spicy_ital_l"/>
    <n v="1"/>
    <d v="2024-02-27T00:00:00"/>
    <s v="Tues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d v="2024-02-27T00:00:00"/>
    <s v="Tuesday"/>
    <d v="1899-12-30T12:00:32"/>
    <n v="12.5"/>
    <n v="12.5"/>
    <s v="Small"/>
    <s v="Supreme"/>
    <s v="Spinach, Red Onions, Pepperoni, Tomatoes, Artichokes, Kalamata Olives, Garlic, Asiago Cheese"/>
    <x v="9"/>
  </r>
  <r>
    <n v="7737"/>
    <n v="3405"/>
    <n v="1"/>
    <s v="peppr_salami_l"/>
    <n v="1"/>
    <d v="2024-02-27T00:00:00"/>
    <s v="Tues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d v="2024-02-27T00:00:00"/>
    <s v="Tuesday"/>
    <d v="1899-12-30T12:09:32"/>
    <n v="12.75"/>
    <n v="12.75"/>
    <s v="Small"/>
    <s v="Chicken"/>
    <s v="Chicken, Artichoke, Spinach, Garlic, Jalapeno Peppers, Fontina Cheese, Gouda Cheese"/>
    <x v="16"/>
  </r>
  <r>
    <n v="7739"/>
    <n v="3406"/>
    <n v="0.5"/>
    <s v="green_garden_l"/>
    <n v="1"/>
    <d v="2024-02-27T00:00:00"/>
    <s v="Tues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d v="2024-02-27T00:00:00"/>
    <s v="Tues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d v="2024-02-27T00:00:00"/>
    <s v="Tues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d v="2024-02-27T00:00:00"/>
    <s v="Tues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d v="2024-02-27T00:00:00"/>
    <s v="Tues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d v="2024-02-27T00:00:00"/>
    <s v="Tues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d v="2024-02-27T00:00:00"/>
    <s v="Tues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d v="2024-02-27T00:00:00"/>
    <s v="Tues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d v="2024-02-27T00:00:00"/>
    <s v="Tues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d v="2024-02-27T00:00:00"/>
    <s v="Tues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d v="2024-02-27T00:00:00"/>
    <s v="Tues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d v="2024-02-27T00:00:00"/>
    <s v="Tues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d v="2024-02-27T00:00:00"/>
    <s v="Tues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d v="2024-02-27T00:00:00"/>
    <s v="Tues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d v="2024-02-27T00:00:00"/>
    <s v="Tuesday"/>
    <d v="1899-12-30T12:54:17"/>
    <n v="12"/>
    <n v="12"/>
    <s v="Small"/>
    <s v="Classic"/>
    <s v="Pepperoni, Mushrooms, Red Onions, Red Peppers, Bacon"/>
    <x v="1"/>
  </r>
  <r>
    <n v="7754"/>
    <n v="3413"/>
    <n v="0.25"/>
    <s v="four_cheese_m"/>
    <n v="1"/>
    <d v="2024-02-27T00:00:00"/>
    <s v="Tues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d v="2024-02-27T00:00:00"/>
    <s v="Tuesday"/>
    <d v="1899-12-30T12:54:17"/>
    <n v="12.5"/>
    <n v="12.5"/>
    <s v="Small"/>
    <s v="Supreme"/>
    <s v="Genoa Salami, Capocollo, Pepperoni, Tomatoes, Asiago Cheese, Garlic"/>
    <x v="26"/>
  </r>
  <r>
    <n v="7756"/>
    <n v="3414"/>
    <n v="1"/>
    <s v="pep_msh_pep_s"/>
    <n v="1"/>
    <d v="2024-02-27T00:00:00"/>
    <s v="Tuesday"/>
    <d v="1899-12-30T12:56:47"/>
    <n v="11"/>
    <n v="11"/>
    <s v="Small"/>
    <s v="Classic"/>
    <s v="Pepperoni, Mushrooms, Green Peppers"/>
    <x v="30"/>
  </r>
  <r>
    <n v="7757"/>
    <n v="3415"/>
    <n v="0.25"/>
    <s v="ital_supr_m"/>
    <n v="1"/>
    <d v="2024-02-27T00:00:00"/>
    <s v="Tues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d v="2024-02-27T00:00:00"/>
    <s v="Tues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d v="2024-02-27T00:00:00"/>
    <s v="Tuesday"/>
    <d v="1899-12-30T13:02:11"/>
    <n v="12"/>
    <n v="12"/>
    <s v="Small"/>
    <s v="Classic"/>
    <s v="Tomatoes, Anchovies, Green Olives, Red Onions, Garlic"/>
    <x v="22"/>
  </r>
  <r>
    <n v="7760"/>
    <n v="3415"/>
    <n v="0.25"/>
    <s v="spin_pesto_l"/>
    <n v="1"/>
    <d v="2024-02-27T00:00:00"/>
    <s v="Tues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d v="2024-02-27T00:00:00"/>
    <s v="Tues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d v="2024-02-27T00:00:00"/>
    <s v="Tues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d v="2024-02-27T00:00:00"/>
    <s v="Tues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d v="2024-02-27T00:00:00"/>
    <s v="Tues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d v="2024-02-27T00:00:00"/>
    <s v="Tuesday"/>
    <d v="1899-12-30T13:05:16"/>
    <n v="12.25"/>
    <n v="12.25"/>
    <s v="Small"/>
    <s v="Supreme"/>
    <s v="Coarse Sicilian Salami, Tomatoes, Green Olives, Luganega Sausage, Onions, Garlic"/>
    <x v="28"/>
  </r>
  <r>
    <n v="7766"/>
    <n v="3417"/>
    <n v="0.2"/>
    <s v="southw_ckn_l"/>
    <n v="1"/>
    <d v="2024-02-27T00:00:00"/>
    <s v="Tues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d v="2024-02-27T00:00:00"/>
    <s v="Tuesday"/>
    <d v="1899-12-30T13:07:39"/>
    <n v="17.95"/>
    <n v="17.95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d v="2024-02-27T00:00:00"/>
    <s v="Tuesday"/>
    <d v="1899-12-30T13:07:39"/>
    <n v="10.5"/>
    <n v="10.5"/>
    <s v="Small"/>
    <s v="Classic"/>
    <s v="Sliced Ham, Pineapple, Mozzarella Cheese"/>
    <x v="0"/>
  </r>
  <r>
    <n v="7769"/>
    <n v="3418"/>
    <n v="0.33333333333333331"/>
    <s v="prsc_argla_s"/>
    <n v="1"/>
    <d v="2024-02-27T00:00:00"/>
    <s v="Tuesday"/>
    <d v="1899-12-30T13:07:39"/>
    <n v="12.5"/>
    <n v="12.5"/>
    <s v="Small"/>
    <s v="Supreme"/>
    <s v="Prosciutto di San Daniele, Arugula, Mozzarella Cheese"/>
    <x v="6"/>
  </r>
  <r>
    <n v="7770"/>
    <n v="3419"/>
    <n v="0.25"/>
    <s v="cali_ckn_l"/>
    <n v="1"/>
    <d v="2024-02-27T00:00:00"/>
    <s v="Tues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d v="2024-02-27T00:00:00"/>
    <s v="Tues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d v="2024-02-27T00:00:00"/>
    <s v="Tues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d v="2024-02-27T00:00:00"/>
    <s v="Tuesday"/>
    <d v="1899-12-30T13:36:13"/>
    <n v="12.25"/>
    <n v="12.25"/>
    <s v="Small"/>
    <s v="Supreme"/>
    <s v="Coarse Sicilian Salami, Tomatoes, Green Olives, Luganega Sausage, Onions, Garlic"/>
    <x v="28"/>
  </r>
  <r>
    <n v="7774"/>
    <n v="3420"/>
    <n v="1"/>
    <s v="four_cheese_l"/>
    <n v="1"/>
    <d v="2024-02-27T00:00:00"/>
    <s v="Tuesday"/>
    <d v="1899-12-30T13:37:23"/>
    <n v="17.95"/>
    <n v="17.95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d v="2024-02-27T00:00:00"/>
    <s v="Tues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d v="2024-02-27T00:00:00"/>
    <s v="Tues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d v="2024-02-27T00:00:00"/>
    <s v="Tuesday"/>
    <d v="1899-12-30T14:03:49"/>
    <n v="9.75"/>
    <n v="9.75"/>
    <s v="Small"/>
    <s v="Classic"/>
    <s v="Mozzarella Cheese, Pepperoni"/>
    <x v="17"/>
  </r>
  <r>
    <n v="7778"/>
    <n v="3423"/>
    <n v="0.125"/>
    <s v="big_meat_s"/>
    <n v="1"/>
    <d v="2024-02-27T00:00:00"/>
    <s v="Tuesday"/>
    <d v="1899-12-30T14:09:03"/>
    <n v="12"/>
    <n v="12"/>
    <s v="Small"/>
    <s v="Classic"/>
    <s v="Bacon, Pepperoni, Italian Sausage, Chorizo Sausage"/>
    <x v="19"/>
  </r>
  <r>
    <n v="7779"/>
    <n v="3423"/>
    <n v="0.125"/>
    <s v="ital_cpcllo_s"/>
    <n v="1"/>
    <d v="2024-02-27T00:00:00"/>
    <s v="Tuesday"/>
    <d v="1899-12-30T14:09:03"/>
    <n v="12"/>
    <n v="12"/>
    <s v="Small"/>
    <s v="Classic"/>
    <s v="Capocollo, Red Peppers, Tomatoes, Goat Cheese, Garlic, Oregano"/>
    <x v="11"/>
  </r>
  <r>
    <n v="7780"/>
    <n v="3423"/>
    <n v="0.125"/>
    <s v="ital_veggie_s"/>
    <n v="1"/>
    <d v="2024-02-27T00:00:00"/>
    <s v="Tuesday"/>
    <d v="1899-12-30T14:09:03"/>
    <n v="12.75"/>
    <n v="12.75"/>
    <s v="Small"/>
    <s v="Veggie"/>
    <s v="Eggplant, Artichokes, Tomatoes, Zucchini, Red Peppers, Garlic, Pesto Sauce"/>
    <x v="24"/>
  </r>
  <r>
    <n v="7781"/>
    <n v="3423"/>
    <n v="0.125"/>
    <s v="pep_msh_pep_l"/>
    <n v="1"/>
    <d v="2024-02-27T00:00:00"/>
    <s v="Tues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d v="2024-02-27T00:00:00"/>
    <s v="Tues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d v="2024-02-27T00:00:00"/>
    <s v="Tuesday"/>
    <d v="1899-12-30T14:09:03"/>
    <n v="12.5"/>
    <n v="12.5"/>
    <s v="Small"/>
    <s v="Supreme"/>
    <s v="Soppressata Salami, Fontina Cheese, Mozzarella Cheese, Mushrooms, Garlic"/>
    <x v="20"/>
  </r>
  <r>
    <n v="7784"/>
    <n v="3423"/>
    <n v="0.125"/>
    <s v="spin_pesto_l"/>
    <n v="1"/>
    <d v="2024-02-27T00:00:00"/>
    <s v="Tues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d v="2024-02-27T00:00:00"/>
    <s v="Tues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d v="2024-02-27T00:00:00"/>
    <s v="Tues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d v="2024-02-27T00:00:00"/>
    <s v="Tues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d v="2024-02-27T00:00:00"/>
    <s v="Tues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d v="2024-02-27T00:00:00"/>
    <s v="Tues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d v="2024-02-27T00:00:00"/>
    <s v="Tues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d v="2024-02-27T00:00:00"/>
    <s v="Tuesday"/>
    <d v="1899-12-30T15:27:21"/>
    <n v="12"/>
    <n v="12"/>
    <s v="Small"/>
    <s v="Veggie"/>
    <s v="Spinach, Artichokes, Kalamata Olives, Sun-dried Tomatoes, Feta Cheese, Plum Tomatoes, Red Onions"/>
    <x v="25"/>
  </r>
  <r>
    <n v="7792"/>
    <n v="3426"/>
    <n v="0.5"/>
    <s v="spicy_ital_l"/>
    <n v="1"/>
    <d v="2024-02-27T00:00:00"/>
    <s v="Tues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d v="2024-02-27T00:00:00"/>
    <s v="Tuesday"/>
    <d v="1899-12-30T15:54:13"/>
    <n v="12.75"/>
    <n v="12.75"/>
    <s v="Small"/>
    <s v="Chicken"/>
    <s v="Chicken, Artichoke, Spinach, Garlic, Jalapeno Peppers, Fontina Cheese, Gouda Cheese"/>
    <x v="16"/>
  </r>
  <r>
    <n v="7794"/>
    <n v="3427"/>
    <n v="0.5"/>
    <s v="pepperoni_m"/>
    <n v="1"/>
    <d v="2024-02-27T00:00:00"/>
    <s v="Tues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d v="2024-02-27T00:00:00"/>
    <s v="Tues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d v="2024-02-27T00:00:00"/>
    <s v="Tues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d v="2024-02-27T00:00:00"/>
    <s v="Tuesday"/>
    <d v="1899-12-30T16:13:37"/>
    <n v="12.5"/>
    <n v="12.5"/>
    <s v="Small"/>
    <s v="Veggie"/>
    <s v="Spinach, Artichokes, Tomatoes, Sun-dried Tomatoes, Garlic, Pesto Sauce"/>
    <x v="13"/>
  </r>
  <r>
    <n v="7798"/>
    <n v="3429"/>
    <n v="0.5"/>
    <s v="spinach_supr_m"/>
    <n v="1"/>
    <d v="2024-02-27T00:00:00"/>
    <s v="Tues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d v="2024-02-27T00:00:00"/>
    <s v="Tues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d v="2024-02-27T00:00:00"/>
    <s v="Tuesday"/>
    <d v="1899-12-30T16:25:27"/>
    <n v="9.75"/>
    <n v="9.75"/>
    <s v="Small"/>
    <s v="Classic"/>
    <s v="Mozzarella Cheese, Pepperoni"/>
    <x v="17"/>
  </r>
  <r>
    <n v="7801"/>
    <n v="3430"/>
    <n v="0.33333333333333331"/>
    <s v="veggie_veg_s"/>
    <n v="1"/>
    <d v="2024-02-27T00:00:00"/>
    <s v="Tuesday"/>
    <d v="1899-12-30T16:25:27"/>
    <n v="12"/>
    <n v="12"/>
    <s v="Small"/>
    <s v="Veggie"/>
    <s v="Mushrooms, Tomatoes, Red Peppers, Green Peppers, Red Onions, Zucchini, Spinach, Garlic"/>
    <x v="14"/>
  </r>
  <r>
    <n v="7802"/>
    <n v="3431"/>
    <n v="0.33333333333333331"/>
    <s v="cali_ckn_s"/>
    <n v="1"/>
    <d v="2024-02-27T00:00:00"/>
    <s v="Tuesday"/>
    <d v="1899-12-30T16:27:45"/>
    <n v="12.75"/>
    <n v="12.75"/>
    <s v="Small"/>
    <s v="Chicken"/>
    <s v="Chicken, Artichoke, Spinach, Garlic, Jalapeno Peppers, Fontina Cheese, Gouda Cheese"/>
    <x v="16"/>
  </r>
  <r>
    <n v="7803"/>
    <n v="3431"/>
    <n v="0.33333333333333331"/>
    <s v="pep_msh_pep_l"/>
    <n v="1"/>
    <d v="2024-02-27T00:00:00"/>
    <s v="Tues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d v="2024-02-27T00:00:00"/>
    <s v="Tuesday"/>
    <d v="1899-12-30T16:27:45"/>
    <n v="9.75"/>
    <n v="9.75"/>
    <s v="Small"/>
    <s v="Classic"/>
    <s v="Mozzarella Cheese, Pepperoni"/>
    <x v="17"/>
  </r>
  <r>
    <n v="7805"/>
    <n v="3432"/>
    <n v="0.33333333333333331"/>
    <s v="green_garden_s"/>
    <n v="1"/>
    <d v="2024-02-27T00:00:00"/>
    <s v="Tuesday"/>
    <d v="1899-12-30T16:35:16"/>
    <n v="12"/>
    <n v="12"/>
    <s v="Small"/>
    <s v="Veggie"/>
    <s v="Spinach, Mushrooms, Tomatoes, Green Olives, Feta Cheese"/>
    <x v="10"/>
  </r>
  <r>
    <n v="7806"/>
    <n v="3432"/>
    <n v="0.33333333333333331"/>
    <s v="pepperoni_l"/>
    <n v="1"/>
    <d v="2024-02-27T00:00:00"/>
    <s v="Tues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d v="2024-02-27T00:00:00"/>
    <s v="Tues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d v="2024-02-27T00:00:00"/>
    <s v="Tuesday"/>
    <d v="1899-12-30T16:37:35"/>
    <n v="17.95"/>
    <n v="17.95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d v="2024-02-27T00:00:00"/>
    <s v="Tues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d v="2024-02-27T00:00:00"/>
    <s v="Tuesday"/>
    <d v="1899-12-30T16:45:33"/>
    <n v="12"/>
    <n v="12"/>
    <s v="Small"/>
    <s v="Classic"/>
    <s v="Pepperoni, Mushrooms, Red Onions, Red Peppers, Bacon"/>
    <x v="1"/>
  </r>
  <r>
    <n v="7811"/>
    <n v="3434"/>
    <n v="0.5"/>
    <s v="pepperoni_s"/>
    <n v="1"/>
    <d v="2024-02-27T00:00:00"/>
    <s v="Tuesday"/>
    <d v="1899-12-30T16:45:33"/>
    <n v="9.75"/>
    <n v="9.75"/>
    <s v="Small"/>
    <s v="Classic"/>
    <s v="Mozzarella Cheese, Pepperoni"/>
    <x v="17"/>
  </r>
  <r>
    <n v="7812"/>
    <n v="3435"/>
    <n v="1"/>
    <s v="spicy_ital_m"/>
    <n v="1"/>
    <d v="2024-02-27T00:00:00"/>
    <s v="Tues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d v="2024-02-27T00:00:00"/>
    <s v="Tues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d v="2024-02-27T00:00:00"/>
    <s v="Tues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d v="2024-02-27T00:00:00"/>
    <s v="Tues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d v="2024-02-27T00:00:00"/>
    <s v="Tuesday"/>
    <d v="1899-12-30T17:09:56"/>
    <n v="12"/>
    <n v="12"/>
    <s v="Small"/>
    <s v="Veggie"/>
    <s v="Spinach, Mushrooms, Red Onions, Feta Cheese, Garlic"/>
    <x v="27"/>
  </r>
  <r>
    <n v="7817"/>
    <n v="3437"/>
    <n v="0.5"/>
    <s v="pep_msh_pep_l"/>
    <n v="1"/>
    <d v="2024-02-27T00:00:00"/>
    <s v="Tues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d v="2024-02-27T00:00:00"/>
    <s v="Tues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d v="2024-02-27T00:00:00"/>
    <s v="Tuesday"/>
    <d v="1899-12-30T17:18:29"/>
    <n v="12"/>
    <n v="12"/>
    <s v="Small"/>
    <s v="Veggie"/>
    <s v="Spinach, Artichokes, Kalamata Olives, Sun-dried Tomatoes, Feta Cheese, Plum Tomatoes, Red Onions"/>
    <x v="25"/>
  </r>
  <r>
    <n v="7820"/>
    <n v="3439"/>
    <n v="1"/>
    <s v="ital_veggie_l"/>
    <n v="1"/>
    <d v="2024-02-27T00:00:00"/>
    <s v="Tues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d v="2024-02-27T00:00:00"/>
    <s v="Tues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d v="2024-02-27T00:00:00"/>
    <s v="Tues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d v="2024-02-27T00:00:00"/>
    <s v="Tuesday"/>
    <d v="1899-12-30T17:38:36"/>
    <n v="12.5"/>
    <n v="12.5"/>
    <s v="Small"/>
    <s v="Supreme"/>
    <s v="Prosciutto di San Daniele, Arugula, Mozzarella Cheese"/>
    <x v="6"/>
  </r>
  <r>
    <n v="7824"/>
    <n v="3440"/>
    <n v="0.25"/>
    <s v="sicilian_l"/>
    <n v="1"/>
    <d v="2024-02-27T00:00:00"/>
    <s v="Tues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d v="2024-02-27T00:00:00"/>
    <s v="Tuesday"/>
    <d v="1899-12-30T17:38:46"/>
    <n v="12"/>
    <n v="12"/>
    <s v="Small"/>
    <s v="Classic"/>
    <s v="Pepperoni, Mushrooms, Red Onions, Red Peppers, Bacon"/>
    <x v="1"/>
  </r>
  <r>
    <n v="7826"/>
    <n v="3442"/>
    <n v="0.5"/>
    <s v="peppr_salami_l"/>
    <n v="1"/>
    <d v="2024-02-27T00:00:00"/>
    <s v="Tues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d v="2024-02-27T00:00:00"/>
    <s v="Tues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d v="2024-02-27T00:00:00"/>
    <s v="Tuesday"/>
    <d v="1899-12-30T17:50:49"/>
    <n v="12"/>
    <n v="12"/>
    <s v="Small"/>
    <s v="Classic"/>
    <s v="Bacon, Pepperoni, Italian Sausage, Chorizo Sausage"/>
    <x v="19"/>
  </r>
  <r>
    <n v="7829"/>
    <n v="3443"/>
    <n v="0.33333333333333331"/>
    <s v="pepperoni_m"/>
    <n v="1"/>
    <d v="2024-02-27T00:00:00"/>
    <s v="Tues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d v="2024-02-27T00:00:00"/>
    <s v="Tuesday"/>
    <d v="1899-12-30T17:50:49"/>
    <n v="12.25"/>
    <n v="12.25"/>
    <s v="Small"/>
    <s v="Supreme"/>
    <s v="Coarse Sicilian Salami, Tomatoes, Green Olives, Luganega Sausage, Onions, Garlic"/>
    <x v="28"/>
  </r>
  <r>
    <n v="7831"/>
    <n v="3444"/>
    <n v="0.33333333333333331"/>
    <s v="bbq_ckn_l"/>
    <n v="1"/>
    <d v="2024-02-27T00:00:00"/>
    <s v="Tues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d v="2024-02-27T00:00:00"/>
    <s v="Tues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d v="2024-02-27T00:00:00"/>
    <s v="Tuesday"/>
    <d v="1899-12-30T17:57:03"/>
    <n v="12.5"/>
    <n v="12.5"/>
    <s v="Small"/>
    <s v="Supreme"/>
    <s v="Soppressata Salami, Fontina Cheese, Mozzarella Cheese, Mushrooms, Garlic"/>
    <x v="20"/>
  </r>
  <r>
    <n v="7834"/>
    <n v="3445"/>
    <n v="0.33333333333333331"/>
    <s v="big_meat_s"/>
    <n v="1"/>
    <d v="2024-02-27T00:00:00"/>
    <s v="Tuesday"/>
    <d v="1899-12-30T18:08:58"/>
    <n v="12"/>
    <n v="12"/>
    <s v="Small"/>
    <s v="Classic"/>
    <s v="Bacon, Pepperoni, Italian Sausage, Chorizo Sausage"/>
    <x v="19"/>
  </r>
  <r>
    <n v="7835"/>
    <n v="3445"/>
    <n v="0.33333333333333331"/>
    <s v="mediterraneo_m"/>
    <n v="1"/>
    <d v="2024-02-27T00:00:00"/>
    <s v="Tues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d v="2024-02-27T00:00:00"/>
    <s v="Tues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d v="2024-02-27T00:00:00"/>
    <s v="Tues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d v="2024-02-27T00:00:00"/>
    <s v="Tues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d v="2024-02-27T00:00:00"/>
    <s v="Tuesday"/>
    <d v="1899-12-30T18:14:22"/>
    <n v="10.5"/>
    <n v="10.5"/>
    <s v="Small"/>
    <s v="Classic"/>
    <s v="Sliced Ham, Pineapple, Mozzarella Cheese"/>
    <x v="0"/>
  </r>
  <r>
    <n v="7840"/>
    <n v="3447"/>
    <n v="0.25"/>
    <s v="pepperoni_s"/>
    <n v="1"/>
    <d v="2024-02-27T00:00:00"/>
    <s v="Tuesday"/>
    <d v="1899-12-30T18:14:22"/>
    <n v="9.75"/>
    <n v="9.75"/>
    <s v="Small"/>
    <s v="Classic"/>
    <s v="Mozzarella Cheese, Pepperoni"/>
    <x v="17"/>
  </r>
  <r>
    <n v="7841"/>
    <n v="3447"/>
    <n v="0.25"/>
    <s v="spicy_ital_l"/>
    <n v="1"/>
    <d v="2024-02-27T00:00:00"/>
    <s v="Tues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d v="2024-02-27T00:00:00"/>
    <s v="Tuesday"/>
    <d v="1899-12-30T18:14:22"/>
    <n v="12.75"/>
    <n v="12.75"/>
    <s v="Small"/>
    <s v="Chicken"/>
    <s v="Chicken, Pineapple, Tomatoes, Red Peppers, Thai Sweet Chilli Sauce"/>
    <x v="5"/>
  </r>
  <r>
    <n v="7843"/>
    <n v="3448"/>
    <n v="0.25"/>
    <s v="big_meat_s"/>
    <n v="1"/>
    <d v="2024-02-27T00:00:00"/>
    <s v="Tuesday"/>
    <d v="1899-12-30T18:30:33"/>
    <n v="12"/>
    <n v="12"/>
    <s v="Small"/>
    <s v="Classic"/>
    <s v="Bacon, Pepperoni, Italian Sausage, Chorizo Sausage"/>
    <x v="19"/>
  </r>
  <r>
    <n v="7844"/>
    <n v="3448"/>
    <n v="0.25"/>
    <s v="mediterraneo_s"/>
    <n v="1"/>
    <d v="2024-02-27T00:00:00"/>
    <s v="Tuesday"/>
    <d v="1899-12-30T18:30:33"/>
    <n v="12"/>
    <n v="12"/>
    <s v="Small"/>
    <s v="Veggie"/>
    <s v="Spinach, Artichokes, Kalamata Olives, Sun-dried Tomatoes, Feta Cheese, Plum Tomatoes, Red Onions"/>
    <x v="25"/>
  </r>
  <r>
    <n v="7845"/>
    <n v="3448"/>
    <n v="0.25"/>
    <s v="prsc_argla_l"/>
    <n v="1"/>
    <d v="2024-02-27T00:00:00"/>
    <s v="Tues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d v="2024-02-27T00:00:00"/>
    <s v="Tues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d v="2024-02-27T00:00:00"/>
    <s v="Tues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d v="2024-02-27T00:00:00"/>
    <s v="Tues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d v="2024-02-27T00:00:00"/>
    <s v="Tues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d v="2024-02-27T00:00:00"/>
    <s v="Tues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d v="2024-02-27T00:00:00"/>
    <s v="Tues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d v="2024-02-27T00:00:00"/>
    <s v="Tuesday"/>
    <d v="1899-12-30T18:45:28"/>
    <n v="12.25"/>
    <n v="12.25"/>
    <s v="Small"/>
    <s v="Supreme"/>
    <s v="Coarse Sicilian Salami, Tomatoes, Green Olives, Luganega Sausage, Onions, Garlic"/>
    <x v="28"/>
  </r>
  <r>
    <n v="7853"/>
    <n v="3451"/>
    <n v="0.5"/>
    <s v="classic_dlx_l"/>
    <n v="1"/>
    <d v="2024-02-27T00:00:00"/>
    <s v="Tues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d v="2024-02-27T00:00:00"/>
    <s v="Tues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d v="2024-02-27T00:00:00"/>
    <s v="Tues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d v="2024-02-27T00:00:00"/>
    <s v="Tues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d v="2024-02-27T00:00:00"/>
    <s v="Tues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d v="2024-02-27T00:00:00"/>
    <s v="Tues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d v="2024-02-27T00:00:00"/>
    <s v="Tuesday"/>
    <d v="1899-12-30T18:57:55"/>
    <n v="12"/>
    <n v="12"/>
    <s v="Small"/>
    <s v="Classic"/>
    <s v="Bacon, Pepperoni, Italian Sausage, Chorizo Sausage"/>
    <x v="19"/>
  </r>
  <r>
    <n v="7860"/>
    <n v="3454"/>
    <n v="0.25"/>
    <s v="calabrese_l"/>
    <n v="1"/>
    <d v="2024-02-27T00:00:00"/>
    <s v="Tues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d v="2024-02-27T00:00:00"/>
    <s v="Tuesday"/>
    <d v="1899-12-30T18:57:55"/>
    <n v="17.95"/>
    <n v="17.95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d v="2024-02-27T00:00:00"/>
    <s v="Tues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d v="2024-02-27T00:00:00"/>
    <s v="Tues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d v="2024-02-27T00:00:00"/>
    <s v="Tuesday"/>
    <d v="1899-12-30T19:06:41"/>
    <n v="12"/>
    <n v="12"/>
    <s v="Small"/>
    <s v="Veggie"/>
    <s v="Spinach, Mushrooms, Tomatoes, Green Olives, Feta Cheese"/>
    <x v="10"/>
  </r>
  <r>
    <n v="7865"/>
    <n v="3455"/>
    <n v="0.33333333333333331"/>
    <s v="pepperoni_m"/>
    <n v="1"/>
    <d v="2024-02-27T00:00:00"/>
    <s v="Tues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d v="2024-02-27T00:00:00"/>
    <s v="Tues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d v="2024-02-27T00:00:00"/>
    <s v="Tues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d v="2024-02-27T00:00:00"/>
    <s v="Tues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d v="2024-02-27T00:00:00"/>
    <s v="Tues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d v="2024-02-27T00:00:00"/>
    <s v="Tues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d v="2024-02-27T00:00:00"/>
    <s v="Tues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d v="2024-02-27T00:00:00"/>
    <s v="Tues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d v="2024-02-27T00:00:00"/>
    <s v="Tues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d v="2024-02-27T00:00:00"/>
    <s v="Tues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d v="2024-02-27T00:00:00"/>
    <s v="Tues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d v="2024-02-27T00:00:00"/>
    <s v="Tuesday"/>
    <d v="1899-12-30T19:14:07"/>
    <n v="11"/>
    <n v="11"/>
    <s v="Small"/>
    <s v="Classic"/>
    <s v="Pepperoni, Mushrooms, Green Peppers"/>
    <x v="30"/>
  </r>
  <r>
    <n v="7877"/>
    <n v="3461"/>
    <n v="0.5"/>
    <s v="ital_cpcllo_l"/>
    <n v="1"/>
    <d v="2024-02-27T00:00:00"/>
    <s v="Tues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d v="2024-02-27T00:00:00"/>
    <s v="Tues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d v="2024-02-27T00:00:00"/>
    <s v="Tues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d v="2024-02-27T00:00:00"/>
    <s v="Tues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d v="2024-02-27T00:00:00"/>
    <s v="Tuesday"/>
    <d v="1899-12-30T20:11:00"/>
    <n v="12"/>
    <n v="12"/>
    <s v="Small"/>
    <s v="Veggie"/>
    <s v="Spinach, Mushrooms, Tomatoes, Green Olives, Feta Cheese"/>
    <x v="10"/>
  </r>
  <r>
    <n v="7882"/>
    <n v="3463"/>
    <n v="0.5"/>
    <s v="spicy_ital_l"/>
    <n v="1"/>
    <d v="2024-02-27T00:00:00"/>
    <s v="Tues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d v="2024-02-27T00:00:00"/>
    <s v="Tues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d v="2024-02-27T00:00:00"/>
    <s v="Tuesday"/>
    <d v="1899-12-30T20:15:36"/>
    <n v="17.95"/>
    <n v="17.95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d v="2024-02-27T00:00:00"/>
    <s v="Tues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d v="2024-02-27T00:00:00"/>
    <s v="Tuesday"/>
    <d v="1899-12-30T20:23:35"/>
    <n v="10.5"/>
    <n v="10.5"/>
    <s v="Small"/>
    <s v="Classic"/>
    <s v="Sliced Ham, Pineapple, Mozzarella Cheese"/>
    <x v="0"/>
  </r>
  <r>
    <n v="7887"/>
    <n v="3466"/>
    <n v="1"/>
    <s v="peppr_salami_l"/>
    <n v="1"/>
    <d v="2024-02-27T00:00:00"/>
    <s v="Tues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d v="2024-02-27T00:00:00"/>
    <s v="Tuesday"/>
    <d v="1899-12-30T21:22:02"/>
    <n v="12"/>
    <n v="12"/>
    <s v="Small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d v="2024-02-27T00:00:00"/>
    <s v="Tuesday"/>
    <d v="1899-12-30T21:22:02"/>
    <n v="12.5"/>
    <n v="12.5"/>
    <s v="Small"/>
    <s v="Supreme"/>
    <s v="Spinach, Red Onions, Pepperoni, Tomatoes, Artichokes, Kalamata Olives, Garlic, Asiago Cheese"/>
    <x v="9"/>
  </r>
  <r>
    <n v="7890"/>
    <n v="3467"/>
    <n v="0.33333333333333331"/>
    <s v="veggie_veg_m"/>
    <n v="1"/>
    <d v="2024-02-27T00:00:00"/>
    <s v="Tues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d v="2024-02-27T00:00:00"/>
    <s v="Tues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d v="2024-02-27T00:00:00"/>
    <s v="Tues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d v="2024-02-27T00:00:00"/>
    <s v="Tues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d v="2024-02-27T00:00:00"/>
    <s v="Tues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d v="2024-02-27T00:00:00"/>
    <s v="Tues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d v="2024-02-28T00:00:00"/>
    <s v="Wednes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d v="2024-02-28T00:00:00"/>
    <s v="Wednes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d v="2024-02-28T00:00:00"/>
    <s v="Wednes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d v="2024-02-28T00:00:00"/>
    <s v="Wednes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d v="2024-02-28T00:00:00"/>
    <s v="Wednesday"/>
    <d v="1899-12-30T11:49:43"/>
    <n v="12.75"/>
    <n v="12.75"/>
    <s v="Small"/>
    <s v="Chicken"/>
    <s v="Chicken, Tomatoes, Red Peppers, Spinach, Garlic, Pesto Sauce"/>
    <x v="18"/>
  </r>
  <r>
    <n v="7901"/>
    <n v="3473"/>
    <n v="7.1428571428571425E-2"/>
    <s v="four_cheese_m"/>
    <n v="1"/>
    <d v="2024-02-28T00:00:00"/>
    <s v="Wednes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d v="2024-02-28T00:00:00"/>
    <s v="Wednesday"/>
    <d v="1899-12-30T11:49:43"/>
    <n v="12"/>
    <n v="12"/>
    <s v="Small"/>
    <s v="Veggie"/>
    <s v="Spinach, Mushrooms, Tomatoes, Green Olives, Feta Cheese"/>
    <x v="10"/>
  </r>
  <r>
    <n v="7903"/>
    <n v="3473"/>
    <n v="7.1428571428571425E-2"/>
    <s v="hawaiian_l"/>
    <n v="1"/>
    <d v="2024-02-28T00:00:00"/>
    <s v="Wednes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d v="2024-02-28T00:00:00"/>
    <s v="Wednes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d v="2024-02-28T00:00:00"/>
    <s v="Wednes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d v="2024-02-28T00:00:00"/>
    <s v="Wednesday"/>
    <d v="1899-12-30T11:49:43"/>
    <n v="12.5"/>
    <n v="12.5"/>
    <s v="Small"/>
    <s v="Supreme"/>
    <s v="Genoa Salami, Capocollo, Pepperoni, Tomatoes, Asiago Cheese, Garlic"/>
    <x v="26"/>
  </r>
  <r>
    <n v="7907"/>
    <n v="3473"/>
    <n v="7.1428571428571425E-2"/>
    <s v="southw_ckn_l"/>
    <n v="1"/>
    <d v="2024-02-28T00:00:00"/>
    <s v="Wednes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d v="2024-02-28T00:00:00"/>
    <s v="Wednes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d v="2024-02-28T00:00:00"/>
    <s v="Wednesday"/>
    <d v="1899-12-30T11:49:43"/>
    <n v="12.5"/>
    <n v="12.5"/>
    <s v="Small"/>
    <s v="Supreme"/>
    <s v="Capocollo, Tomatoes, Goat Cheese, Artichokes, Peperoncini verdi, Garlic"/>
    <x v="12"/>
  </r>
  <r>
    <n v="7910"/>
    <n v="3473"/>
    <n v="7.1428571428571425E-2"/>
    <s v="veggie_veg_m"/>
    <n v="1"/>
    <d v="2024-02-28T00:00:00"/>
    <s v="Wednes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d v="2024-02-28T00:00:00"/>
    <s v="Wednesday"/>
    <d v="1899-12-30T11:50:01"/>
    <n v="12"/>
    <n v="12"/>
    <s v="Small"/>
    <s v="Classic"/>
    <s v="Bacon, Pepperoni, Italian Sausage, Chorizo Sausage"/>
    <x v="19"/>
  </r>
  <r>
    <n v="7912"/>
    <n v="3474"/>
    <n v="0.5"/>
    <s v="spin_pesto_m"/>
    <n v="1"/>
    <d v="2024-02-28T00:00:00"/>
    <s v="Wednes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d v="2024-02-28T00:00:00"/>
    <s v="Wednesday"/>
    <d v="1899-12-30T12:02:32"/>
    <n v="12.75"/>
    <n v="12.75"/>
    <s v="Small"/>
    <s v="Chicken"/>
    <s v="Chicken, Tomatoes, Red Peppers, Red Onions, Jalapeno Peppers, Corn, Cilantro, Chipotle Sauce"/>
    <x v="15"/>
  </r>
  <r>
    <n v="7914"/>
    <n v="3476"/>
    <n v="0.14285714285714285"/>
    <s v="four_cheese_l"/>
    <n v="1"/>
    <d v="2024-02-28T00:00:00"/>
    <s v="Wednesday"/>
    <d v="1899-12-30T12:08:55"/>
    <n v="17.95"/>
    <n v="17.95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d v="2024-02-28T00:00:00"/>
    <s v="Wednesday"/>
    <d v="1899-12-30T12:08:55"/>
    <n v="12"/>
    <n v="12"/>
    <s v="Small"/>
    <s v="Veggie"/>
    <s v="Spinach, Mushrooms, Tomatoes, Green Olives, Feta Cheese"/>
    <x v="10"/>
  </r>
  <r>
    <n v="7916"/>
    <n v="3476"/>
    <n v="0.14285714285714285"/>
    <s v="napolitana_s"/>
    <n v="1"/>
    <d v="2024-02-28T00:00:00"/>
    <s v="Wednesday"/>
    <d v="1899-12-30T12:08:55"/>
    <n v="12"/>
    <n v="12"/>
    <s v="Small"/>
    <s v="Classic"/>
    <s v="Tomatoes, Anchovies, Green Olives, Red Onions, Garlic"/>
    <x v="22"/>
  </r>
  <r>
    <n v="7917"/>
    <n v="3476"/>
    <n v="0.14285714285714285"/>
    <s v="pep_msh_pep_l"/>
    <n v="1"/>
    <d v="2024-02-28T00:00:00"/>
    <s v="Wednes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d v="2024-02-28T00:00:00"/>
    <s v="Wednes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d v="2024-02-28T00:00:00"/>
    <s v="Wednes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d v="2024-02-28T00:00:00"/>
    <s v="Wednes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d v="2024-02-28T00:00:00"/>
    <s v="Wednes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d v="2024-02-28T00:00:00"/>
    <s v="Wednes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d v="2024-02-28T00:00:00"/>
    <s v="Wednes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d v="2024-02-28T00:00:00"/>
    <s v="Wednesday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d v="2024-02-28T00:00:00"/>
    <s v="Wednesday"/>
    <d v="1899-12-30T12:48:17"/>
    <n v="12.5"/>
    <n v="12.5"/>
    <s v="Small"/>
    <s v="Supreme"/>
    <s v="Soppressata Salami, Fontina Cheese, Mozzarella Cheese, Mushrooms, Garlic"/>
    <x v="20"/>
  </r>
  <r>
    <n v="7926"/>
    <n v="3482"/>
    <n v="0.33333333333333331"/>
    <s v="bbq_ckn_m"/>
    <n v="1"/>
    <d v="2024-02-28T00:00:00"/>
    <s v="Wednes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d v="2024-02-28T00:00:00"/>
    <s v="Wednesday"/>
    <d v="1899-12-30T13:05:32"/>
    <n v="12"/>
    <n v="12"/>
    <s v="Small"/>
    <s v="Classic"/>
    <s v="Bacon, Pepperoni, Italian Sausage, Chorizo Sausage"/>
    <x v="19"/>
  </r>
  <r>
    <n v="7928"/>
    <n v="3482"/>
    <n v="0.33333333333333331"/>
    <s v="southw_ckn_m"/>
    <n v="1"/>
    <d v="2024-02-28T00:00:00"/>
    <s v="Wednes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d v="2024-02-28T00:00:00"/>
    <s v="Wednes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d v="2024-02-28T00:00:00"/>
    <s v="Wednes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d v="2024-02-28T00:00:00"/>
    <s v="Wednes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d v="2024-02-28T00:00:00"/>
    <s v="Wednesday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d v="2024-02-28T00:00:00"/>
    <s v="Wednes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d v="2024-02-28T00:00:00"/>
    <s v="Wednes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d v="2024-02-28T00:00:00"/>
    <s v="Wednes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d v="2024-02-28T00:00:00"/>
    <s v="Wednesday"/>
    <d v="1899-12-30T14:10:13"/>
    <n v="12"/>
    <n v="12"/>
    <s v="Small"/>
    <s v="Veggie"/>
    <s v="Spinach, Mushrooms, Tomatoes, Green Olives, Feta Cheese"/>
    <x v="10"/>
  </r>
  <r>
    <n v="7937"/>
    <n v="3487"/>
    <n v="1"/>
    <s v="brie_carre_s"/>
    <n v="1"/>
    <d v="2024-02-28T00:00:00"/>
    <s v="Wednesday"/>
    <d v="1899-12-30T14:20:54"/>
    <n v="23.65"/>
    <n v="23.65"/>
    <s v="Small"/>
    <s v="Supreme"/>
    <s v="Brie Carre Cheese, Prosciutto, Caramelized Onions, Pears, Thyme, Garlic"/>
    <x v="31"/>
  </r>
  <r>
    <n v="7938"/>
    <n v="3488"/>
    <n v="0.5"/>
    <s v="five_cheese_l"/>
    <n v="1"/>
    <d v="2024-02-28T00:00:00"/>
    <s v="Wednes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d v="2024-02-28T00:00:00"/>
    <s v="Wednes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d v="2024-02-28T00:00:00"/>
    <s v="Wednes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d v="2024-02-28T00:00:00"/>
    <s v="Wednes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d v="2024-02-28T00:00:00"/>
    <s v="Wednes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d v="2024-02-28T00:00:00"/>
    <s v="Wednes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d v="2024-02-28T00:00:00"/>
    <s v="Wednes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d v="2024-02-28T00:00:00"/>
    <s v="Wednes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d v="2024-02-28T00:00:00"/>
    <s v="Wednes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d v="2024-02-28T00:00:00"/>
    <s v="Wednes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d v="2024-02-28T00:00:00"/>
    <s v="Wednes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d v="2024-02-28T00:00:00"/>
    <s v="Wednesday"/>
    <d v="1899-12-30T16:30:08"/>
    <n v="11"/>
    <n v="11"/>
    <s v="Small"/>
    <s v="Classic"/>
    <s v="Pepperoni, Mushrooms, Green Peppers"/>
    <x v="30"/>
  </r>
  <r>
    <n v="7950"/>
    <n v="3493"/>
    <n v="0.25"/>
    <s v="peppr_salami_m"/>
    <n v="1"/>
    <d v="2024-02-28T00:00:00"/>
    <s v="Wednes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d v="2024-02-28T00:00:00"/>
    <s v="Wednesday"/>
    <d v="1899-12-30T16:34:35"/>
    <n v="12"/>
    <n v="12"/>
    <s v="Small"/>
    <s v="Veggie"/>
    <s v="Spinach, Mushrooms, Tomatoes, Green Olives, Feta Cheese"/>
    <x v="10"/>
  </r>
  <r>
    <n v="7952"/>
    <n v="3494"/>
    <n v="0.33333333333333331"/>
    <s v="hawaiian_l"/>
    <n v="1"/>
    <d v="2024-02-28T00:00:00"/>
    <s v="Wednes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d v="2024-02-28T00:00:00"/>
    <s v="Wednes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d v="2024-02-28T00:00:00"/>
    <s v="Wednesday"/>
    <d v="1899-12-30T16:55:06"/>
    <n v="17.95"/>
    <n v="17.95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d v="2024-02-28T00:00:00"/>
    <s v="Wednesday"/>
    <d v="1899-12-30T16:55:06"/>
    <n v="12"/>
    <n v="12"/>
    <s v="Small"/>
    <s v="Veggie"/>
    <s v="Spinach, Mushrooms, Red Onions, Feta Cheese, Garlic"/>
    <x v="27"/>
  </r>
  <r>
    <n v="7956"/>
    <n v="3496"/>
    <n v="0.33333333333333331"/>
    <s v="big_meat_s"/>
    <n v="1"/>
    <d v="2024-02-28T00:00:00"/>
    <s v="Wednesday"/>
    <d v="1899-12-30T17:01:57"/>
    <n v="12"/>
    <n v="12"/>
    <s v="Small"/>
    <s v="Classic"/>
    <s v="Bacon, Pepperoni, Italian Sausage, Chorizo Sausage"/>
    <x v="19"/>
  </r>
  <r>
    <n v="7957"/>
    <n v="3496"/>
    <n v="0.33333333333333331"/>
    <s v="five_cheese_l"/>
    <n v="1"/>
    <d v="2024-02-28T00:00:00"/>
    <s v="Wednes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d v="2024-02-28T00:00:00"/>
    <s v="Wednes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d v="2024-02-28T00:00:00"/>
    <s v="Wednes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d v="2024-02-28T00:00:00"/>
    <s v="Wednes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d v="2024-02-28T00:00:00"/>
    <s v="Wednesday"/>
    <d v="1899-12-30T17:19:30"/>
    <n v="12.5"/>
    <n v="12.5"/>
    <s v="Small"/>
    <s v="Supreme"/>
    <s v="Spinach, Red Onions, Pepperoni, Tomatoes, Artichokes, Kalamata Olives, Garlic, Asiago Cheese"/>
    <x v="9"/>
  </r>
  <r>
    <n v="7962"/>
    <n v="3498"/>
    <n v="1"/>
    <s v="veggie_veg_m"/>
    <n v="1"/>
    <d v="2024-02-28T00:00:00"/>
    <s v="Wednes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d v="2024-02-28T00:00:00"/>
    <s v="Wednes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d v="2024-02-28T00:00:00"/>
    <s v="Wednesday"/>
    <d v="1899-12-30T17:28:45"/>
    <n v="12"/>
    <n v="12"/>
    <s v="Small"/>
    <s v="Veggie"/>
    <s v="Spinach, Artichokes, Kalamata Olives, Sun-dried Tomatoes, Feta Cheese, Plum Tomatoes, Red Onions"/>
    <x v="25"/>
  </r>
  <r>
    <n v="7965"/>
    <n v="3499"/>
    <n v="0.33333333333333331"/>
    <s v="napolitana_s"/>
    <n v="1"/>
    <d v="2024-02-28T00:00:00"/>
    <s v="Wednesday"/>
    <d v="1899-12-30T17:28:45"/>
    <n v="12"/>
    <n v="12"/>
    <s v="Small"/>
    <s v="Classic"/>
    <s v="Tomatoes, Anchovies, Green Olives, Red Onions, Garlic"/>
    <x v="22"/>
  </r>
  <r>
    <n v="7966"/>
    <n v="3500"/>
    <n v="0.33333333333333331"/>
    <s v="bbq_ckn_m"/>
    <n v="1"/>
    <d v="2024-02-28T00:00:00"/>
    <s v="Wednes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d v="2024-02-28T00:00:00"/>
    <s v="Wednesday"/>
    <d v="1899-12-30T17:41:37"/>
    <n v="12"/>
    <n v="12"/>
    <s v="Small"/>
    <s v="Classic"/>
    <s v="Capocollo, Red Peppers, Tomatoes, Goat Cheese, Garlic, Oregano"/>
    <x v="11"/>
  </r>
  <r>
    <n v="7968"/>
    <n v="3500"/>
    <n v="0.33333333333333331"/>
    <s v="spinach_supr_m"/>
    <n v="1"/>
    <d v="2024-02-28T00:00:00"/>
    <s v="Wednes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d v="2024-02-28T00:00:00"/>
    <s v="Wednesday"/>
    <d v="1899-12-30T17:45:11"/>
    <n v="17.95"/>
    <n v="17.95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d v="2024-02-28T00:00:00"/>
    <s v="Wednes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d v="2024-02-28T00:00:00"/>
    <s v="Wednes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d v="2024-02-28T00:00:00"/>
    <s v="Wednes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d v="2024-02-28T00:00:00"/>
    <s v="Wednesday"/>
    <d v="1899-12-30T18:02:19"/>
    <n v="12.75"/>
    <n v="12.75"/>
    <s v="Small"/>
    <s v="Veggie"/>
    <s v="Eggplant, Artichokes, Tomatoes, Zucchini, Red Peppers, Garlic, Pesto Sauce"/>
    <x v="24"/>
  </r>
  <r>
    <n v="7974"/>
    <n v="3502"/>
    <n v="0.25"/>
    <s v="southw_ckn_m"/>
    <n v="1"/>
    <d v="2024-02-28T00:00:00"/>
    <s v="Wednes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d v="2024-02-28T00:00:00"/>
    <s v="Wednes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d v="2024-02-28T00:00:00"/>
    <s v="Wednesday"/>
    <d v="1899-12-30T18:15:31"/>
    <n v="17.95"/>
    <n v="17.95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d v="2024-02-28T00:00:00"/>
    <s v="Wednesday"/>
    <d v="1899-12-30T18:15:31"/>
    <n v="10.5"/>
    <n v="10.5"/>
    <s v="Small"/>
    <s v="Classic"/>
    <s v="Sliced Ham, Pineapple, Mozzarella Cheese"/>
    <x v="0"/>
  </r>
  <r>
    <n v="7978"/>
    <n v="3503"/>
    <n v="0.33333333333333331"/>
    <s v="pep_msh_pep_s"/>
    <n v="1"/>
    <d v="2024-02-28T00:00:00"/>
    <s v="Wednesday"/>
    <d v="1899-12-30T18:15:31"/>
    <n v="11"/>
    <n v="11"/>
    <s v="Small"/>
    <s v="Classic"/>
    <s v="Pepperoni, Mushrooms, Green Peppers"/>
    <x v="30"/>
  </r>
  <r>
    <n v="7979"/>
    <n v="3504"/>
    <n v="0.5"/>
    <s v="big_meat_s"/>
    <n v="1"/>
    <d v="2024-02-28T00:00:00"/>
    <s v="Wednesday"/>
    <d v="1899-12-30T18:16:10"/>
    <n v="12"/>
    <n v="12"/>
    <s v="Small"/>
    <s v="Classic"/>
    <s v="Bacon, Pepperoni, Italian Sausage, Chorizo Sausage"/>
    <x v="19"/>
  </r>
  <r>
    <n v="7980"/>
    <n v="3504"/>
    <n v="0.5"/>
    <s v="soppressata_l"/>
    <n v="1"/>
    <d v="2024-02-28T00:00:00"/>
    <s v="Wednes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d v="2024-02-28T00:00:00"/>
    <s v="Wednes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d v="2024-02-28T00:00:00"/>
    <s v="Wednesday"/>
    <d v="1899-12-30T18:35:20"/>
    <n v="12"/>
    <n v="12"/>
    <s v="Small"/>
    <s v="Classic"/>
    <s v="Bacon, Pepperoni, Italian Sausage, Chorizo Sausage"/>
    <x v="19"/>
  </r>
  <r>
    <n v="7983"/>
    <n v="3505"/>
    <n v="0.33333333333333331"/>
    <s v="pepperoni_m"/>
    <n v="1"/>
    <d v="2024-02-28T00:00:00"/>
    <s v="Wednes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d v="2024-02-28T00:00:00"/>
    <s v="Wednesday"/>
    <d v="1899-12-30T18:39:46"/>
    <n v="12.25"/>
    <n v="12.25"/>
    <s v="Small"/>
    <s v="Supreme"/>
    <s v="Coarse Sicilian Salami, Tomatoes, Green Olives, Luganega Sausage, Onions, Garlic"/>
    <x v="28"/>
  </r>
  <r>
    <n v="7985"/>
    <n v="3506"/>
    <n v="0.5"/>
    <s v="thai_ckn_m"/>
    <n v="1"/>
    <d v="2024-02-28T00:00:00"/>
    <s v="Wednes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d v="2024-02-28T00:00:00"/>
    <s v="Wednes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d v="2024-02-28T00:00:00"/>
    <s v="Wednes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d v="2024-02-28T00:00:00"/>
    <s v="Wednesday"/>
    <d v="1899-12-30T18:58:46"/>
    <n v="12.75"/>
    <n v="12.75"/>
    <s v="Small"/>
    <s v="Chicken"/>
    <s v="Barbecued Chicken, Red Peppers, Green Peppers, Tomatoes, Red Onions, Barbecue Sauce"/>
    <x v="7"/>
  </r>
  <r>
    <n v="7989"/>
    <n v="3508"/>
    <n v="0.33333333333333331"/>
    <s v="cali_ckn_m"/>
    <n v="1"/>
    <d v="2024-02-28T00:00:00"/>
    <s v="Wednes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d v="2024-02-28T00:00:00"/>
    <s v="Wednes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d v="2024-02-28T00:00:00"/>
    <s v="Wednesday"/>
    <d v="1899-12-30T19:05:49"/>
    <n v="17.95"/>
    <n v="17.95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d v="2024-02-28T00:00:00"/>
    <s v="Wednes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d v="2024-02-28T00:00:00"/>
    <s v="Wednes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d v="2024-02-28T00:00:00"/>
    <s v="Wednesday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d v="2024-02-28T00:00:00"/>
    <s v="Wednes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d v="2024-02-28T00:00:00"/>
    <s v="Wednesday"/>
    <d v="1899-12-30T19:21:12"/>
    <n v="12.75"/>
    <n v="12.75"/>
    <s v="Small"/>
    <s v="Chicken"/>
    <s v="Chicken, Artichoke, Spinach, Garlic, Jalapeno Peppers, Fontina Cheese, Gouda Cheese"/>
    <x v="16"/>
  </r>
  <r>
    <n v="7997"/>
    <n v="3510"/>
    <n v="0.25"/>
    <s v="mediterraneo_s"/>
    <n v="1"/>
    <d v="2024-02-28T00:00:00"/>
    <s v="Wednesday"/>
    <d v="1899-12-30T19:21:12"/>
    <n v="12"/>
    <n v="12"/>
    <s v="Small"/>
    <s v="Veggie"/>
    <s v="Spinach, Artichokes, Kalamata Olives, Sun-dried Tomatoes, Feta Cheese, Plum Tomatoes, Red Onions"/>
    <x v="25"/>
  </r>
  <r>
    <n v="7998"/>
    <n v="3510"/>
    <n v="0.25"/>
    <s v="sicilian_l"/>
    <n v="1"/>
    <d v="2024-02-28T00:00:00"/>
    <s v="Wednes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d v="2024-02-28T00:00:00"/>
    <s v="Wednes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d v="2024-02-28T00:00:00"/>
    <s v="Wednesday"/>
    <d v="1899-12-30T19:23:54"/>
    <n v="12"/>
    <n v="12"/>
    <s v="Small"/>
    <s v="Veggie"/>
    <s v="Spinach, Artichokes, Kalamata Olives, Sun-dried Tomatoes, Feta Cheese, Plum Tomatoes, Red Onions"/>
    <x v="25"/>
  </r>
  <r>
    <n v="8001"/>
    <n v="3511"/>
    <n v="0.25"/>
    <s v="pepperoni_m"/>
    <n v="1"/>
    <d v="2024-02-28T00:00:00"/>
    <s v="Wednes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d v="2024-02-28T00:00:00"/>
    <s v="Wednes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d v="2024-02-28T00:00:00"/>
    <s v="Wednesday"/>
    <d v="1899-12-30T19:39:15"/>
    <n v="12.75"/>
    <n v="12.75"/>
    <s v="Small"/>
    <s v="Chicken"/>
    <s v="Barbecued Chicken, Red Peppers, Green Peppers, Tomatoes, Red Onions, Barbecue Sauce"/>
    <x v="7"/>
  </r>
  <r>
    <n v="8004"/>
    <n v="3512"/>
    <n v="0.25"/>
    <s v="cali_ckn_s"/>
    <n v="1"/>
    <d v="2024-02-28T00:00:00"/>
    <s v="Wednesday"/>
    <d v="1899-12-30T19:39:15"/>
    <n v="12.75"/>
    <n v="12.75"/>
    <s v="Small"/>
    <s v="Chicken"/>
    <s v="Chicken, Artichoke, Spinach, Garlic, Jalapeno Peppers, Fontina Cheese, Gouda Cheese"/>
    <x v="16"/>
  </r>
  <r>
    <n v="8005"/>
    <n v="3512"/>
    <n v="0.25"/>
    <s v="ital_supr_m"/>
    <n v="1"/>
    <d v="2024-02-28T00:00:00"/>
    <s v="Wednes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d v="2024-02-28T00:00:00"/>
    <s v="Wednes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d v="2024-02-28T00:00:00"/>
    <s v="Wednes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d v="2024-02-28T00:00:00"/>
    <s v="Wednes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d v="2024-02-28T00:00:00"/>
    <s v="Wednes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d v="2024-02-28T00:00:00"/>
    <s v="Wednes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d v="2024-02-28T00:00:00"/>
    <s v="Wednes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d v="2024-02-28T00:00:00"/>
    <s v="Wednesday"/>
    <d v="1899-12-30T20:05:17"/>
    <n v="12.5"/>
    <n v="12.5"/>
    <s v="Small"/>
    <s v="Supreme"/>
    <s v="Capocollo, Tomatoes, Goat Cheese, Artichokes, Peperoncini verdi, Garlic"/>
    <x v="12"/>
  </r>
  <r>
    <n v="8013"/>
    <n v="3516"/>
    <n v="0.25"/>
    <s v="thai_ckn_m"/>
    <n v="1"/>
    <d v="2024-02-28T00:00:00"/>
    <s v="Wednes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d v="2024-02-28T00:00:00"/>
    <s v="Wednes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d v="2024-02-28T00:00:00"/>
    <s v="Wednes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d v="2024-02-28T00:00:00"/>
    <s v="Wednesday"/>
    <d v="1899-12-30T20:06:50"/>
    <n v="12.5"/>
    <n v="12.5"/>
    <s v="Small"/>
    <s v="Supreme"/>
    <s v="Capocollo, Tomatoes, Goat Cheese, Artichokes, Peperoncini verdi, Garlic"/>
    <x v="12"/>
  </r>
  <r>
    <n v="8017"/>
    <n v="3518"/>
    <n v="0.5"/>
    <s v="big_meat_s"/>
    <n v="1"/>
    <d v="2024-02-28T00:00:00"/>
    <s v="Wednesday"/>
    <d v="1899-12-30T20:40:24"/>
    <n v="12"/>
    <n v="12"/>
    <s v="Small"/>
    <s v="Classic"/>
    <s v="Bacon, Pepperoni, Italian Sausage, Chorizo Sausage"/>
    <x v="19"/>
  </r>
  <r>
    <n v="8018"/>
    <n v="3518"/>
    <n v="0.5"/>
    <s v="cali_ckn_m"/>
    <n v="1"/>
    <d v="2024-02-28T00:00:00"/>
    <s v="Wednes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d v="2024-02-28T00:00:00"/>
    <s v="Wednes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d v="2024-02-28T00:00:00"/>
    <s v="Wednesday"/>
    <d v="1899-12-30T20:42:48"/>
    <n v="17.95"/>
    <n v="17.95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d v="2024-02-28T00:00:00"/>
    <s v="Wednes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d v="2024-02-28T00:00:00"/>
    <s v="Wednes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d v="2024-02-28T00:00:00"/>
    <s v="Wednes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d v="2024-02-28T00:00:00"/>
    <s v="Wednes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d v="2024-02-28T00:00:00"/>
    <s v="Wednesday"/>
    <d v="1899-12-30T21:03:34"/>
    <n v="12.75"/>
    <n v="12.75"/>
    <s v="Small"/>
    <s v="Chicken"/>
    <s v="Chicken, Tomatoes, Red Peppers, Spinach, Garlic, Pesto Sauce"/>
    <x v="18"/>
  </r>
  <r>
    <n v="8026"/>
    <n v="3522"/>
    <n v="0.25"/>
    <s v="green_garden_s"/>
    <n v="1"/>
    <d v="2024-02-28T00:00:00"/>
    <s v="Wednesday"/>
    <d v="1899-12-30T21:03:34"/>
    <n v="12"/>
    <n v="12"/>
    <s v="Small"/>
    <s v="Veggie"/>
    <s v="Spinach, Mushrooms, Tomatoes, Green Olives, Feta Cheese"/>
    <x v="10"/>
  </r>
  <r>
    <n v="8027"/>
    <n v="3522"/>
    <n v="0.25"/>
    <s v="hawaiian_s"/>
    <n v="1"/>
    <d v="2024-02-28T00:00:00"/>
    <s v="Wednesday"/>
    <d v="1899-12-30T21:03:34"/>
    <n v="10.5"/>
    <n v="10.5"/>
    <s v="Small"/>
    <s v="Classic"/>
    <s v="Sliced Ham, Pineapple, Mozzarella Cheese"/>
    <x v="0"/>
  </r>
  <r>
    <n v="8028"/>
    <n v="3522"/>
    <n v="0.25"/>
    <s v="spinach_fet_m"/>
    <n v="1"/>
    <d v="2024-02-28T00:00:00"/>
    <s v="Wednes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d v="2024-02-28T00:00:00"/>
    <s v="Wednes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d v="2024-02-28T00:00:00"/>
    <s v="Wednes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d v="2024-02-28T00:00:00"/>
    <s v="Wednesday"/>
    <d v="1899-12-30T21:14:22"/>
    <n v="12"/>
    <n v="12"/>
    <s v="Small"/>
    <s v="Veggie"/>
    <s v="Tomatoes, Red Peppers, Jalapeno Peppers, Red Onions, Cilantro, Corn, Chipotle Sauce, Garlic"/>
    <x v="4"/>
  </r>
  <r>
    <n v="8032"/>
    <n v="3524"/>
    <n v="0.33333333333333331"/>
    <s v="veggie_veg_m"/>
    <n v="1"/>
    <d v="2024-02-28T00:00:00"/>
    <s v="Wednes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d v="2024-02-28T00:00:00"/>
    <s v="Wednes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d v="2024-02-28T00:00:00"/>
    <s v="Wednesday"/>
    <d v="1899-12-30T21:21:02"/>
    <n v="12.75"/>
    <n v="12.75"/>
    <s v="Small"/>
    <s v="Chicken"/>
    <s v="Chicken, Tomatoes, Red Peppers, Spinach, Garlic, Pesto Sauce"/>
    <x v="18"/>
  </r>
  <r>
    <n v="8035"/>
    <n v="3525"/>
    <n v="0.33333333333333331"/>
    <s v="spinach_fet_l"/>
    <n v="1"/>
    <d v="2024-02-28T00:00:00"/>
    <s v="Wednes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d v="2024-02-28T00:00:00"/>
    <s v="Wednes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d v="2024-02-28T00:00:00"/>
    <s v="Wednesday"/>
    <d v="1899-12-30T21:30:14"/>
    <n v="12"/>
    <n v="12"/>
    <s v="Small"/>
    <s v="Classic"/>
    <s v="Pepperoni, Mushrooms, Red Onions, Red Peppers, Bacon"/>
    <x v="1"/>
  </r>
  <r>
    <n v="8038"/>
    <n v="3527"/>
    <n v="0.33333333333333331"/>
    <s v="pep_msh_pep_m"/>
    <n v="1"/>
    <d v="2024-02-28T00:00:00"/>
    <s v="Wednes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d v="2024-02-28T00:00:00"/>
    <s v="Wednesday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d v="2024-02-28T00:00:00"/>
    <s v="Wednesday"/>
    <d v="1899-12-30T21:39:40"/>
    <n v="12"/>
    <n v="12"/>
    <s v="Small"/>
    <s v="Classic"/>
    <s v="Bacon, Pepperoni, Italian Sausage, Chorizo Sausage"/>
    <x v="19"/>
  </r>
  <r>
    <n v="8041"/>
    <n v="3528"/>
    <n v="0.25"/>
    <s v="ital_supr_l"/>
    <n v="1"/>
    <d v="2024-02-28T00:00:00"/>
    <s v="Wednes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d v="2024-02-28T00:00:00"/>
    <s v="Wednes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d v="2024-02-28T00:00:00"/>
    <s v="Wednes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d v="2024-02-28T00:00:00"/>
    <s v="Wednes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d v="2024-02-28T00:00:00"/>
    <s v="Wednes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d v="2024-02-28T00:00:00"/>
    <s v="Wednesday"/>
    <d v="1899-12-30T23:05:17"/>
    <n v="12"/>
    <n v="12"/>
    <s v="Small"/>
    <s v="Classic"/>
    <s v="Pepperoni, Mushrooms, Red Onions, Red Peppers, Bacon"/>
    <x v="1"/>
  </r>
  <r>
    <n v="8047"/>
    <n v="3530"/>
    <n v="0.33333333333333331"/>
    <s v="green_garden_s"/>
    <n v="1"/>
    <d v="2024-02-28T00:00:00"/>
    <s v="Wednesday"/>
    <d v="1899-12-30T23:05:17"/>
    <n v="12"/>
    <n v="12"/>
    <s v="Small"/>
    <s v="Veggie"/>
    <s v="Spinach, Mushrooms, Tomatoes, Green Olives, Feta Cheese"/>
    <x v="10"/>
  </r>
  <r>
    <n v="8048"/>
    <n v="3530"/>
    <n v="0.33333333333333331"/>
    <s v="veggie_veg_m"/>
    <n v="1"/>
    <d v="2024-02-28T00:00:00"/>
    <s v="Wednes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d v="2024-03-01T00:00:00"/>
    <s v="Fri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d v="2024-03-01T00:00:00"/>
    <s v="Friday"/>
    <d v="1899-12-30T11:49:27"/>
    <n v="12.75"/>
    <n v="12.75"/>
    <s v="Small"/>
    <s v="Chicken"/>
    <s v="Chicken, Tomatoes, Red Peppers, Red Onions, Jalapeno Peppers, Corn, Cilantro, Chipotle Sauce"/>
    <x v="15"/>
  </r>
  <r>
    <n v="8051"/>
    <n v="3533"/>
    <n v="0.33333333333333331"/>
    <s v="four_cheese_l"/>
    <n v="1"/>
    <d v="2024-03-01T00:00:00"/>
    <s v="Friday"/>
    <d v="1899-12-30T12:08:01"/>
    <n v="17.95"/>
    <n v="17.95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d v="2024-03-01T00:00:00"/>
    <s v="Fri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d v="2024-03-01T00:00:00"/>
    <s v="Fri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d v="2024-03-01T00:00:00"/>
    <s v="Fri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d v="2024-03-01T00:00:00"/>
    <s v="Fri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d v="2024-03-01T00:00:00"/>
    <s v="Friday"/>
    <d v="1899-12-30T12:47:14"/>
    <n v="12"/>
    <n v="12"/>
    <s v="Small"/>
    <s v="Veggie"/>
    <s v="Spinach, Mushrooms, Tomatoes, Green Olives, Feta Cheese"/>
    <x v="10"/>
  </r>
  <r>
    <n v="8057"/>
    <n v="3535"/>
    <n v="0.5"/>
    <s v="veggie_veg_s"/>
    <n v="1"/>
    <d v="2024-03-01T00:00:00"/>
    <s v="Friday"/>
    <d v="1899-12-30T12:47:14"/>
    <n v="12"/>
    <n v="12"/>
    <s v="Small"/>
    <s v="Veggie"/>
    <s v="Mushrooms, Tomatoes, Red Peppers, Green Peppers, Red Onions, Zucchini, Spinach, Garlic"/>
    <x v="14"/>
  </r>
  <r>
    <n v="8058"/>
    <n v="3536"/>
    <n v="1"/>
    <s v="mediterraneo_l"/>
    <n v="1"/>
    <d v="2024-03-01T00:00:00"/>
    <s v="Fri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d v="2024-03-01T00:00:00"/>
    <s v="Fri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d v="2024-03-01T00:00:00"/>
    <s v="Friday"/>
    <d v="1899-12-30T12:52:52"/>
    <n v="10.5"/>
    <n v="10.5"/>
    <s v="Small"/>
    <s v="Classic"/>
    <s v="Sliced Ham, Pineapple, Mozzarella Cheese"/>
    <x v="0"/>
  </r>
  <r>
    <n v="8061"/>
    <n v="3537"/>
    <n v="0.25"/>
    <s v="sicilian_l"/>
    <n v="1"/>
    <d v="2024-03-01T00:00:00"/>
    <s v="Fri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d v="2024-03-01T00:00:00"/>
    <s v="Fri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d v="2024-03-01T00:00:00"/>
    <s v="Friday"/>
    <d v="1899-12-30T13:25:47"/>
    <n v="10.5"/>
    <n v="10.5"/>
    <s v="Small"/>
    <s v="Classic"/>
    <s v="Sliced Ham, Pineapple, Mozzarella Cheese"/>
    <x v="0"/>
  </r>
  <r>
    <n v="8064"/>
    <n v="3538"/>
    <n v="0.25"/>
    <s v="pep_msh_pep_s"/>
    <n v="1"/>
    <d v="2024-03-01T00:00:00"/>
    <s v="Friday"/>
    <d v="1899-12-30T13:25:47"/>
    <n v="11"/>
    <n v="11"/>
    <s v="Small"/>
    <s v="Classic"/>
    <s v="Pepperoni, Mushrooms, Green Peppers"/>
    <x v="30"/>
  </r>
  <r>
    <n v="8065"/>
    <n v="3538"/>
    <n v="0.25"/>
    <s v="spinach_fet_m"/>
    <n v="1"/>
    <d v="2024-03-01T00:00:00"/>
    <s v="Fri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d v="2024-03-01T00:00:00"/>
    <s v="Fri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d v="2024-03-01T00:00:00"/>
    <s v="Fri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d v="2024-03-01T00:00:00"/>
    <s v="Fri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d v="2024-03-01T00:00:00"/>
    <s v="Fri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d v="2024-03-01T00:00:00"/>
    <s v="Fri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d v="2024-03-01T00:00:00"/>
    <s v="Friday"/>
    <d v="1899-12-30T14:08:51"/>
    <n v="12"/>
    <n v="12"/>
    <s v="Small"/>
    <s v="Veggie"/>
    <s v="Spinach, Mushrooms, Red Onions, Feta Cheese, Garlic"/>
    <x v="27"/>
  </r>
  <r>
    <n v="8072"/>
    <n v="3540"/>
    <n v="1"/>
    <s v="pepperoni_m"/>
    <n v="1"/>
    <d v="2024-03-01T00:00:00"/>
    <s v="Fri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d v="2024-03-01T00:00:00"/>
    <s v="Fri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d v="2024-03-01T00:00:00"/>
    <s v="Friday"/>
    <d v="1899-12-30T14:40:22"/>
    <n v="12"/>
    <n v="12"/>
    <s v="Small"/>
    <s v="Veggie"/>
    <s v="Spinach, Mushrooms, Tomatoes, Green Olives, Feta Cheese"/>
    <x v="10"/>
  </r>
  <r>
    <n v="8075"/>
    <n v="3543"/>
    <n v="1"/>
    <s v="five_cheese_l"/>
    <n v="1"/>
    <d v="2024-03-01T00:00:00"/>
    <s v="Fri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d v="2024-03-01T00:00:00"/>
    <s v="Fri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d v="2024-03-01T00:00:00"/>
    <s v="Friday"/>
    <d v="1899-12-30T14:56:46"/>
    <n v="12"/>
    <n v="12"/>
    <s v="Small"/>
    <s v="Veggie"/>
    <s v="Spinach, Mushrooms, Tomatoes, Green Olives, Feta Cheese"/>
    <x v="10"/>
  </r>
  <r>
    <n v="8078"/>
    <n v="3545"/>
    <n v="0.5"/>
    <s v="spin_pesto_s"/>
    <n v="1"/>
    <d v="2024-03-01T00:00:00"/>
    <s v="Friday"/>
    <d v="1899-12-30T15:10:04"/>
    <n v="12.5"/>
    <n v="12.5"/>
    <s v="Small"/>
    <s v="Veggie"/>
    <s v="Spinach, Artichokes, Tomatoes, Sun-dried Tomatoes, Garlic, Pesto Sauce"/>
    <x v="13"/>
  </r>
  <r>
    <n v="8079"/>
    <n v="3545"/>
    <n v="0.5"/>
    <s v="spinach_fet_l"/>
    <n v="1"/>
    <d v="2024-03-01T00:00:00"/>
    <s v="Fri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d v="2024-03-01T00:00:00"/>
    <s v="Friday"/>
    <d v="1899-12-30T15:20:14"/>
    <n v="10.5"/>
    <n v="10.5"/>
    <s v="Small"/>
    <s v="Classic"/>
    <s v="Sliced Ham, Pineapple, Mozzarella Cheese"/>
    <x v="0"/>
  </r>
  <r>
    <n v="8081"/>
    <n v="3546"/>
    <n v="0.25"/>
    <s v="southw_ckn_l"/>
    <n v="1"/>
    <d v="2024-03-01T00:00:00"/>
    <s v="Fri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d v="2024-03-01T00:00:00"/>
    <s v="Fri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d v="2024-03-01T00:00:00"/>
    <s v="Friday"/>
    <d v="1899-12-30T15:20:14"/>
    <n v="12"/>
    <n v="12"/>
    <s v="Small"/>
    <s v="Veggie"/>
    <s v="Mushrooms, Tomatoes, Red Peppers, Green Peppers, Red Onions, Zucchini, Spinach, Garlic"/>
    <x v="14"/>
  </r>
  <r>
    <n v="8084"/>
    <n v="3547"/>
    <n v="0.5"/>
    <s v="big_meat_s"/>
    <n v="1"/>
    <d v="2024-03-01T00:00:00"/>
    <s v="Friday"/>
    <d v="1899-12-30T15:47:40"/>
    <n v="12"/>
    <n v="12"/>
    <s v="Small"/>
    <s v="Classic"/>
    <s v="Bacon, Pepperoni, Italian Sausage, Chorizo Sausage"/>
    <x v="19"/>
  </r>
  <r>
    <n v="8085"/>
    <n v="3547"/>
    <n v="0.5"/>
    <s v="southw_ckn_m"/>
    <n v="1"/>
    <d v="2024-03-01T00:00:00"/>
    <s v="Fri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d v="2024-03-01T00:00:00"/>
    <s v="Fri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d v="2024-03-01T00:00:00"/>
    <s v="Fri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d v="2024-03-01T00:00:00"/>
    <s v="Friday"/>
    <d v="1899-12-30T16:58:16"/>
    <n v="17.95"/>
    <n v="17.95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d v="2024-03-01T00:00:00"/>
    <s v="Friday"/>
    <d v="1899-12-30T16:58:16"/>
    <n v="12.5"/>
    <n v="12.5"/>
    <s v="Small"/>
    <s v="Supreme"/>
    <s v="Prosciutto di San Daniele, Arugula, Mozzarella Cheese"/>
    <x v="6"/>
  </r>
  <r>
    <n v="8090"/>
    <n v="3550"/>
    <n v="0.5"/>
    <s v="ital_cpcllo_s"/>
    <n v="1"/>
    <d v="2024-03-01T00:00:00"/>
    <s v="Friday"/>
    <d v="1899-12-30T17:04:49"/>
    <n v="12"/>
    <n v="12"/>
    <s v="Small"/>
    <s v="Classic"/>
    <s v="Capocollo, Red Peppers, Tomatoes, Goat Cheese, Garlic, Oregano"/>
    <x v="11"/>
  </r>
  <r>
    <n v="8091"/>
    <n v="3550"/>
    <n v="0.5"/>
    <s v="spicy_ital_m"/>
    <n v="1"/>
    <d v="2024-03-01T00:00:00"/>
    <s v="Fri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d v="2024-03-01T00:00:00"/>
    <s v="Friday"/>
    <d v="1899-12-30T17:04:51"/>
    <n v="12"/>
    <n v="12"/>
    <s v="Small"/>
    <s v="Classic"/>
    <s v="Bacon, Pepperoni, Italian Sausage, Chorizo Sausage"/>
    <x v="19"/>
  </r>
  <r>
    <n v="8093"/>
    <n v="3552"/>
    <n v="0.33333333333333331"/>
    <s v="four_cheese_m"/>
    <n v="1"/>
    <d v="2024-03-01T00:00:00"/>
    <s v="Fri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d v="2024-03-01T00:00:00"/>
    <s v="Fri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d v="2024-03-01T00:00:00"/>
    <s v="Fri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d v="2024-03-01T00:00:00"/>
    <s v="Fri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d v="2024-03-01T00:00:00"/>
    <s v="Fri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d v="2024-03-01T00:00:00"/>
    <s v="Friday"/>
    <d v="1899-12-30T17:42:36"/>
    <n v="12.5"/>
    <n v="12.5"/>
    <s v="Small"/>
    <s v="Supreme"/>
    <s v="Capocollo, Tomatoes, Goat Cheese, Artichokes, Peperoncini verdi, Garlic"/>
    <x v="12"/>
  </r>
  <r>
    <n v="8099"/>
    <n v="3555"/>
    <n v="0.25"/>
    <s v="ckn_pesto_l"/>
    <n v="1"/>
    <d v="2024-03-01T00:00:00"/>
    <s v="Fri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d v="2024-03-01T00:00:00"/>
    <s v="Fri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d v="2024-03-01T00:00:00"/>
    <s v="Fri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d v="2024-03-01T00:00:00"/>
    <s v="Friday"/>
    <d v="1899-12-30T17:48:53"/>
    <n v="12.5"/>
    <n v="12.5"/>
    <s v="Small"/>
    <s v="Veggie"/>
    <s v="Spinach, Artichokes, Tomatoes, Sun-dried Tomatoes, Garlic, Pesto Sauce"/>
    <x v="13"/>
  </r>
  <r>
    <n v="8103"/>
    <n v="3556"/>
    <n v="0.5"/>
    <s v="bbq_ckn_l"/>
    <n v="1"/>
    <d v="2024-03-01T00:00:00"/>
    <s v="Fri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d v="2024-03-01T00:00:00"/>
    <s v="Fri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d v="2024-03-01T00:00:00"/>
    <s v="Fri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d v="2024-03-01T00:00:00"/>
    <s v="Fri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d v="2024-03-01T00:00:00"/>
    <s v="Fri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d v="2024-03-01T00:00:00"/>
    <s v="Fri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d v="2024-03-01T00:00:00"/>
    <s v="Fri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d v="2024-03-01T00:00:00"/>
    <s v="Friday"/>
    <d v="1899-12-30T18:17:40"/>
    <n v="12.75"/>
    <n v="12.75"/>
    <s v="Small"/>
    <s v="Chicken"/>
    <s v="Chicken, Tomatoes, Red Peppers, Red Onions, Jalapeno Peppers, Corn, Cilantro, Chipotle Sauce"/>
    <x v="15"/>
  </r>
  <r>
    <n v="8111"/>
    <n v="3559"/>
    <n v="0.25"/>
    <s v="spin_pesto_m"/>
    <n v="1"/>
    <d v="2024-03-01T00:00:00"/>
    <s v="Fri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d v="2024-03-01T00:00:00"/>
    <s v="Friday"/>
    <d v="1899-12-30T18:19:41"/>
    <n v="12"/>
    <n v="12"/>
    <s v="Small"/>
    <s v="Classic"/>
    <s v="Capocollo, Red Peppers, Tomatoes, Goat Cheese, Garlic, Oregano"/>
    <x v="11"/>
  </r>
  <r>
    <n v="8113"/>
    <n v="3560"/>
    <n v="0.5"/>
    <s v="mediterraneo_l"/>
    <n v="1"/>
    <d v="2024-03-01T00:00:00"/>
    <s v="Fri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d v="2024-03-01T00:00:00"/>
    <s v="Fri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d v="2024-03-01T00:00:00"/>
    <s v="Fri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d v="2024-03-01T00:00:00"/>
    <s v="Friday"/>
    <d v="1899-12-30T18:41:16"/>
    <n v="12.75"/>
    <n v="12.75"/>
    <s v="Small"/>
    <s v="Veggie"/>
    <s v="Eggplant, Artichokes, Tomatoes, Zucchini, Red Peppers, Garlic, Pesto Sauce"/>
    <x v="24"/>
  </r>
  <r>
    <n v="8117"/>
    <n v="3562"/>
    <n v="0.5"/>
    <s v="southw_ckn_m"/>
    <n v="1"/>
    <d v="2024-03-01T00:00:00"/>
    <s v="Fri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d v="2024-03-01T00:00:00"/>
    <s v="Fri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d v="2024-03-01T00:00:00"/>
    <s v="Fri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d v="2024-03-01T00:00:00"/>
    <s v="Fri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d v="2024-03-01T00:00:00"/>
    <s v="Fri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d v="2024-03-01T00:00:00"/>
    <s v="Friday"/>
    <d v="1899-12-30T19:14:27"/>
    <n v="12.75"/>
    <n v="12.75"/>
    <s v="Small"/>
    <s v="Chicken"/>
    <s v="Chicken, Artichoke, Spinach, Garlic, Jalapeno Peppers, Fontina Cheese, Gouda Cheese"/>
    <x v="16"/>
  </r>
  <r>
    <n v="8123"/>
    <n v="3566"/>
    <n v="0.5"/>
    <s v="hawaiian_l"/>
    <n v="1"/>
    <d v="2024-03-01T00:00:00"/>
    <s v="Fri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d v="2024-03-01T00:00:00"/>
    <s v="Fri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d v="2024-03-01T00:00:00"/>
    <s v="Fri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d v="2024-03-01T00:00:00"/>
    <s v="Friday"/>
    <d v="1899-12-30T19:27:23"/>
    <n v="12"/>
    <n v="12"/>
    <s v="Small"/>
    <s v="Classic"/>
    <s v="Kalamata Olives, Feta Cheese, Tomatoes, Garlic, Beef Chuck Roast, Red Onions"/>
    <x v="8"/>
  </r>
  <r>
    <n v="8127"/>
    <n v="3569"/>
    <n v="1"/>
    <s v="classic_dlx_s"/>
    <n v="1"/>
    <d v="2024-03-01T00:00:00"/>
    <s v="Friday"/>
    <d v="1899-12-30T19:39:29"/>
    <n v="12"/>
    <n v="12"/>
    <s v="Small"/>
    <s v="Classic"/>
    <s v="Pepperoni, Mushrooms, Red Onions, Red Peppers, Bacon"/>
    <x v="1"/>
  </r>
  <r>
    <n v="8128"/>
    <n v="3570"/>
    <n v="0.5"/>
    <s v="pepperoni_s"/>
    <n v="1"/>
    <d v="2024-03-01T00:00:00"/>
    <s v="Friday"/>
    <d v="1899-12-30T19:43:37"/>
    <n v="9.75"/>
    <n v="9.75"/>
    <s v="Small"/>
    <s v="Classic"/>
    <s v="Mozzarella Cheese, Pepperoni"/>
    <x v="17"/>
  </r>
  <r>
    <n v="8129"/>
    <n v="3570"/>
    <n v="0.5"/>
    <s v="thai_ckn_l"/>
    <n v="1"/>
    <d v="2024-03-01T00:00:00"/>
    <s v="Fri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d v="2024-03-01T00:00:00"/>
    <s v="Fri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d v="2024-03-01T00:00:00"/>
    <s v="Friday"/>
    <d v="1899-12-30T19:56:35"/>
    <n v="9.75"/>
    <n v="9.75"/>
    <s v="Small"/>
    <s v="Classic"/>
    <s v="Mozzarella Cheese, Pepperoni"/>
    <x v="17"/>
  </r>
  <r>
    <n v="8132"/>
    <n v="3571"/>
    <n v="0.33333333333333331"/>
    <s v="the_greek_xl"/>
    <n v="1"/>
    <d v="2024-03-01T00:00:00"/>
    <s v="Friday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d v="2024-03-01T00:00:00"/>
    <s v="Fri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d v="2024-03-01T00:00:00"/>
    <s v="Fri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d v="2024-03-01T00:00:00"/>
    <s v="Fri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d v="2024-03-01T00:00:00"/>
    <s v="Fri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d v="2024-03-01T00:00:00"/>
    <s v="Friday"/>
    <d v="1899-12-30T20:49:00"/>
    <n v="23.65"/>
    <n v="23.65"/>
    <s v="Small"/>
    <s v="Supreme"/>
    <s v="Brie Carre Cheese, Prosciutto, Caramelized Onions, Pears, Thyme, Garlic"/>
    <x v="31"/>
  </r>
  <r>
    <n v="8138"/>
    <n v="3574"/>
    <n v="0.33333333333333331"/>
    <s v="hawaiian_s"/>
    <n v="1"/>
    <d v="2024-03-01T00:00:00"/>
    <s v="Friday"/>
    <d v="1899-12-30T20:49:00"/>
    <n v="10.5"/>
    <n v="10.5"/>
    <s v="Small"/>
    <s v="Classic"/>
    <s v="Sliced Ham, Pineapple, Mozzarella Cheese"/>
    <x v="0"/>
  </r>
  <r>
    <n v="8139"/>
    <n v="3574"/>
    <n v="0.33333333333333331"/>
    <s v="thai_ckn_s"/>
    <n v="1"/>
    <d v="2024-03-01T00:00:00"/>
    <s v="Friday"/>
    <d v="1899-12-30T20:49:00"/>
    <n v="12.75"/>
    <n v="12.75"/>
    <s v="Small"/>
    <s v="Chicken"/>
    <s v="Chicken, Pineapple, Tomatoes, Red Peppers, Thai Sweet Chilli Sauce"/>
    <x v="5"/>
  </r>
  <r>
    <n v="8140"/>
    <n v="3575"/>
    <n v="1"/>
    <s v="veggie_veg_l"/>
    <n v="1"/>
    <d v="2024-03-01T00:00:00"/>
    <s v="Fri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d v="2024-03-01T00:00:00"/>
    <s v="Fri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d v="2024-03-01T00:00:00"/>
    <s v="Fri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d v="2024-03-01T00:00:00"/>
    <s v="Friday"/>
    <d v="1899-12-30T22:00:46"/>
    <n v="12.75"/>
    <n v="12.75"/>
    <s v="Small"/>
    <s v="Chicken"/>
    <s v="Chicken, Pineapple, Tomatoes, Red Peppers, Thai Sweet Chilli Sauce"/>
    <x v="5"/>
  </r>
  <r>
    <n v="8144"/>
    <n v="3577"/>
    <n v="1"/>
    <s v="southw_ckn_l"/>
    <n v="1"/>
    <d v="2024-03-01T00:00:00"/>
    <s v="Fri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d v="2024-03-01T00:00:00"/>
    <s v="Fri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d v="2024-03-01T00:00:00"/>
    <s v="Friday"/>
    <d v="1899-12-30T22:59:18"/>
    <n v="12"/>
    <n v="12"/>
    <s v="Small"/>
    <s v="Classic"/>
    <s v="Bacon, Pepperoni, Italian Sausage, Chorizo Sausage"/>
    <x v="19"/>
  </r>
  <r>
    <n v="8147"/>
    <n v="3579"/>
    <n v="0.5"/>
    <s v="classic_dlx_s"/>
    <n v="1"/>
    <d v="2024-03-01T00:00:00"/>
    <s v="Friday"/>
    <d v="1899-12-30T22:59:18"/>
    <n v="12"/>
    <n v="12"/>
    <s v="Small"/>
    <s v="Classic"/>
    <s v="Pepperoni, Mushrooms, Red Onions, Red Peppers, Bacon"/>
    <x v="1"/>
  </r>
  <r>
    <n v="8148"/>
    <n v="3580"/>
    <n v="1"/>
    <s v="pep_msh_pep_s"/>
    <n v="1"/>
    <d v="2024-03-02T00:00:00"/>
    <s v="Saturday"/>
    <d v="1899-12-30T11:49:24"/>
    <n v="11"/>
    <n v="11"/>
    <s v="Small"/>
    <s v="Classic"/>
    <s v="Pepperoni, Mushrooms, Green Peppers"/>
    <x v="30"/>
  </r>
  <r>
    <n v="8149"/>
    <n v="3581"/>
    <n v="1"/>
    <s v="ckn_alfredo_m"/>
    <n v="1"/>
    <d v="2024-03-02T00:00:00"/>
    <s v="Satur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d v="2024-03-02T00:00:00"/>
    <s v="Satur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d v="2024-03-02T00:00:00"/>
    <s v="Satur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d v="2024-03-02T00:00:00"/>
    <s v="Saturday"/>
    <d v="1899-12-30T12:07:16"/>
    <n v="12.75"/>
    <n v="12.75"/>
    <s v="Small"/>
    <s v="Chicken"/>
    <s v="Barbecued Chicken, Red Peppers, Green Peppers, Tomatoes, Red Onions, Barbecue Sauce"/>
    <x v="7"/>
  </r>
  <r>
    <n v="8153"/>
    <n v="3583"/>
    <n v="7.6923076923076927E-2"/>
    <s v="calabrese_m"/>
    <n v="1"/>
    <d v="2024-03-02T00:00:00"/>
    <s v="Satur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d v="2024-03-02T00:00:00"/>
    <s v="Satur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d v="2024-03-02T00:00:00"/>
    <s v="Satur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d v="2024-03-02T00:00:00"/>
    <s v="Saturday"/>
    <d v="1899-12-30T12:07:16"/>
    <n v="17.95"/>
    <n v="17.95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d v="2024-03-02T00:00:00"/>
    <s v="Satur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d v="2024-03-02T00:00:00"/>
    <s v="Satur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d v="2024-03-02T00:00:00"/>
    <s v="Satur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d v="2024-03-02T00:00:00"/>
    <s v="Satur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d v="2024-03-02T00:00:00"/>
    <s v="Satur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d v="2024-03-02T00:00:00"/>
    <s v="Satur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d v="2024-03-02T00:00:00"/>
    <s v="Satur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d v="2024-03-02T00:00:00"/>
    <s v="Saturday"/>
    <d v="1899-12-30T12:07:16"/>
    <n v="12"/>
    <n v="12"/>
    <s v="Small"/>
    <s v="Veggie"/>
    <s v="Spinach, Mushrooms, Red Onions, Feta Cheese, Garlic"/>
    <x v="27"/>
  </r>
  <r>
    <n v="8165"/>
    <n v="3584"/>
    <n v="0.33333333333333331"/>
    <s v="ckn_alfredo_l"/>
    <n v="1"/>
    <d v="2024-03-02T00:00:00"/>
    <s v="Satur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d v="2024-03-02T00:00:00"/>
    <s v="Satur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d v="2024-03-02T00:00:00"/>
    <s v="Satur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d v="2024-03-02T00:00:00"/>
    <s v="Satur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d v="2024-03-02T00:00:00"/>
    <s v="Satur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d v="2024-03-02T00:00:00"/>
    <s v="Satur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d v="2024-03-02T00:00:00"/>
    <s v="Satur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d v="2024-03-02T00:00:00"/>
    <s v="Satur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d v="2024-03-02T00:00:00"/>
    <s v="Satur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d v="2024-03-02T00:00:00"/>
    <s v="Saturday"/>
    <d v="1899-12-30T12:46:49"/>
    <n v="12.75"/>
    <n v="12.75"/>
    <s v="Small"/>
    <s v="Chicken"/>
    <s v="Barbecued Chicken, Red Peppers, Green Peppers, Tomatoes, Red Onions, Barbecue Sauce"/>
    <x v="7"/>
  </r>
  <r>
    <n v="8175"/>
    <n v="3589"/>
    <n v="0.1111111111111111"/>
    <s v="cali_ckn_l"/>
    <n v="1"/>
    <d v="2024-03-02T00:00:00"/>
    <s v="Satur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d v="2024-03-02T00:00:00"/>
    <s v="Satur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d v="2024-03-02T00:00:00"/>
    <s v="Satur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d v="2024-03-02T00:00:00"/>
    <s v="Satur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d v="2024-03-02T00:00:00"/>
    <s v="Satur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d v="2024-03-02T00:00:00"/>
    <s v="Saturday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d v="2024-03-02T00:00:00"/>
    <s v="Satur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d v="2024-03-02T00:00:00"/>
    <s v="Saturday"/>
    <d v="1899-12-30T12:46:49"/>
    <n v="12"/>
    <n v="12"/>
    <s v="Small"/>
    <s v="Veggie"/>
    <s v="Mushrooms, Tomatoes, Red Peppers, Green Peppers, Red Onions, Zucchini, Spinach, Garlic"/>
    <x v="14"/>
  </r>
  <r>
    <n v="8183"/>
    <n v="3590"/>
    <n v="0.25"/>
    <s v="hawaiian_s"/>
    <n v="1"/>
    <d v="2024-03-02T00:00:00"/>
    <s v="Saturday"/>
    <d v="1899-12-30T12:50:05"/>
    <n v="10.5"/>
    <n v="10.5"/>
    <s v="Small"/>
    <s v="Classic"/>
    <s v="Sliced Ham, Pineapple, Mozzarella Cheese"/>
    <x v="0"/>
  </r>
  <r>
    <n v="8184"/>
    <n v="3590"/>
    <n v="0.25"/>
    <s v="ital_veggie_m"/>
    <n v="1"/>
    <d v="2024-03-02T00:00:00"/>
    <s v="Satur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d v="2024-03-02T00:00:00"/>
    <s v="Satur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d v="2024-03-02T00:00:00"/>
    <s v="Satur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d v="2024-03-02T00:00:00"/>
    <s v="Satur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d v="2024-03-02T00:00:00"/>
    <s v="Satur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d v="2024-03-02T00:00:00"/>
    <s v="Satur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d v="2024-03-02T00:00:00"/>
    <s v="Saturday"/>
    <d v="1899-12-30T13:15:28"/>
    <n v="12"/>
    <n v="12"/>
    <s v="Small"/>
    <s v="Veggie"/>
    <s v="Spinach, Mushrooms, Tomatoes, Green Olives, Feta Cheese"/>
    <x v="10"/>
  </r>
  <r>
    <n v="8191"/>
    <n v="3593"/>
    <n v="0.25"/>
    <s v="southw_ckn_l"/>
    <n v="1"/>
    <d v="2024-03-02T00:00:00"/>
    <s v="Satur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d v="2024-03-02T00:00:00"/>
    <s v="Satur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d v="2024-03-02T00:00:00"/>
    <s v="Saturday"/>
    <d v="1899-12-30T13:22:54"/>
    <n v="11"/>
    <n v="11"/>
    <s v="Small"/>
    <s v="Classic"/>
    <s v="Pepperoni, Mushrooms, Green Peppers"/>
    <x v="30"/>
  </r>
  <r>
    <n v="8194"/>
    <n v="3595"/>
    <n v="0.5"/>
    <s v="brie_carre_s"/>
    <n v="1"/>
    <d v="2024-03-02T00:00:00"/>
    <s v="Saturday"/>
    <d v="1899-12-30T13:33:21"/>
    <n v="23.65"/>
    <n v="23.65"/>
    <s v="Small"/>
    <s v="Supreme"/>
    <s v="Brie Carre Cheese, Prosciutto, Caramelized Onions, Pears, Thyme, Garlic"/>
    <x v="31"/>
  </r>
  <r>
    <n v="8195"/>
    <n v="3595"/>
    <n v="0.5"/>
    <s v="cali_ckn_l"/>
    <n v="1"/>
    <d v="2024-03-02T00:00:00"/>
    <s v="Satur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d v="2024-03-02T00:00:00"/>
    <s v="Saturday"/>
    <d v="1899-12-30T13:37:06"/>
    <n v="12"/>
    <n v="12"/>
    <s v="Small"/>
    <s v="Classic"/>
    <s v="Bacon, Pepperoni, Italian Sausage, Chorizo Sausage"/>
    <x v="19"/>
  </r>
  <r>
    <n v="8197"/>
    <n v="3597"/>
    <n v="1"/>
    <s v="spinach_fet_l"/>
    <n v="1"/>
    <d v="2024-03-02T00:00:00"/>
    <s v="Satur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d v="2024-03-02T00:00:00"/>
    <s v="Satur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d v="2024-03-02T00:00:00"/>
    <s v="Satur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d v="2024-03-02T00:00:00"/>
    <s v="Satur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d v="2024-03-02T00:00:00"/>
    <s v="Saturday"/>
    <d v="1899-12-30T14:01:10"/>
    <n v="12.5"/>
    <n v="12.5"/>
    <s v="Small"/>
    <s v="Supreme"/>
    <s v="Spinach, Red Onions, Pepperoni, Tomatoes, Artichokes, Kalamata Olives, Garlic, Asiago Cheese"/>
    <x v="9"/>
  </r>
  <r>
    <n v="8202"/>
    <n v="3601"/>
    <n v="0.33333333333333331"/>
    <s v="hawaiian_m"/>
    <n v="1"/>
    <d v="2024-03-02T00:00:00"/>
    <s v="Satur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d v="2024-03-02T00:00:00"/>
    <s v="Saturday"/>
    <d v="1899-12-30T14:04:41"/>
    <n v="11"/>
    <n v="11"/>
    <s v="Small"/>
    <s v="Classic"/>
    <s v="Pepperoni, Mushrooms, Green Peppers"/>
    <x v="30"/>
  </r>
  <r>
    <n v="8204"/>
    <n v="3601"/>
    <n v="0.33333333333333331"/>
    <s v="southw_ckn_m"/>
    <n v="1"/>
    <d v="2024-03-02T00:00:00"/>
    <s v="Satur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d v="2024-03-02T00:00:00"/>
    <s v="Satur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d v="2024-03-02T00:00:00"/>
    <s v="Saturday"/>
    <d v="1899-12-30T15:01:31"/>
    <n v="12"/>
    <n v="12"/>
    <s v="Small"/>
    <s v="Classic"/>
    <s v="Bacon, Pepperoni, Italian Sausage, Chorizo Sausage"/>
    <x v="19"/>
  </r>
  <r>
    <n v="8207"/>
    <n v="3604"/>
    <n v="1"/>
    <s v="cali_ckn_s"/>
    <n v="1"/>
    <d v="2024-03-02T00:00:00"/>
    <s v="Saturday"/>
    <d v="1899-12-30T15:27:26"/>
    <n v="12.75"/>
    <n v="12.75"/>
    <s v="Small"/>
    <s v="Chicken"/>
    <s v="Chicken, Artichoke, Spinach, Garlic, Jalapeno Peppers, Fontina Cheese, Gouda Cheese"/>
    <x v="16"/>
  </r>
  <r>
    <n v="8208"/>
    <n v="3605"/>
    <n v="0.5"/>
    <s v="hawaiian_s"/>
    <n v="1"/>
    <d v="2024-03-02T00:00:00"/>
    <s v="Saturday"/>
    <d v="1899-12-30T15:27:51"/>
    <n v="10.5"/>
    <n v="10.5"/>
    <s v="Small"/>
    <s v="Classic"/>
    <s v="Sliced Ham, Pineapple, Mozzarella Cheese"/>
    <x v="0"/>
  </r>
  <r>
    <n v="8209"/>
    <n v="3605"/>
    <n v="0.5"/>
    <s v="prsc_argla_m"/>
    <n v="1"/>
    <d v="2024-03-02T00:00:00"/>
    <s v="Satur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d v="2024-03-02T00:00:00"/>
    <s v="Satur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d v="2024-03-02T00:00:00"/>
    <s v="Satur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d v="2024-03-02T00:00:00"/>
    <s v="Satur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d v="2024-03-02T00:00:00"/>
    <s v="Saturday"/>
    <d v="1899-12-30T15:43:31"/>
    <n v="12"/>
    <n v="12"/>
    <s v="Small"/>
    <s v="Veggie"/>
    <s v="Spinach, Mushrooms, Red Onions, Feta Cheese, Garlic"/>
    <x v="27"/>
  </r>
  <r>
    <n v="8214"/>
    <n v="3607"/>
    <n v="0.5"/>
    <s v="spinach_supr_l"/>
    <n v="1"/>
    <d v="2024-03-02T00:00:00"/>
    <s v="Satur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d v="2024-03-02T00:00:00"/>
    <s v="Satur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d v="2024-03-02T00:00:00"/>
    <s v="Saturday"/>
    <d v="1899-12-30T15:50:46"/>
    <n v="12"/>
    <n v="12"/>
    <s v="Small"/>
    <s v="Veggie"/>
    <s v="Spinach, Mushrooms, Tomatoes, Green Olives, Feta Cheese"/>
    <x v="10"/>
  </r>
  <r>
    <n v="8217"/>
    <n v="3608"/>
    <n v="0.25"/>
    <s v="ital_cpcllo_l"/>
    <n v="1"/>
    <d v="2024-03-02T00:00:00"/>
    <s v="Satur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d v="2024-03-02T00:00:00"/>
    <s v="Satur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d v="2024-03-02T00:00:00"/>
    <s v="Satur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d v="2024-03-02T00:00:00"/>
    <s v="Saturday"/>
    <d v="1899-12-30T15:53:54"/>
    <n v="12.75"/>
    <n v="12.75"/>
    <s v="Small"/>
    <s v="Chicken"/>
    <s v="Chicken, Pineapple, Tomatoes, Red Peppers, Thai Sweet Chilli Sauce"/>
    <x v="5"/>
  </r>
  <r>
    <n v="8221"/>
    <n v="3610"/>
    <n v="0.33333333333333331"/>
    <s v="classic_dlx_m"/>
    <n v="2"/>
    <d v="2024-03-02T00:00:00"/>
    <s v="Satur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d v="2024-03-02T00:00:00"/>
    <s v="Saturday"/>
    <d v="1899-12-30T16:19:32"/>
    <n v="12"/>
    <n v="12"/>
    <s v="Small"/>
    <s v="Classic"/>
    <s v="Pepperoni, Mushrooms, Red Onions, Red Peppers, Bacon"/>
    <x v="1"/>
  </r>
  <r>
    <n v="8223"/>
    <n v="3610"/>
    <n v="0.33333333333333331"/>
    <s v="ital_veggie_l"/>
    <n v="1"/>
    <d v="2024-03-02T00:00:00"/>
    <s v="Satur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d v="2024-03-02T00:00:00"/>
    <s v="Satur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d v="2024-03-02T00:00:00"/>
    <s v="Satur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d v="2024-03-02T00:00:00"/>
    <s v="Saturday"/>
    <d v="1899-12-30T16:36:54"/>
    <n v="17.95"/>
    <n v="17.95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d v="2024-03-02T00:00:00"/>
    <s v="Saturday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d v="2024-03-02T00:00:00"/>
    <s v="Satur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d v="2024-03-02T00:00:00"/>
    <s v="Satur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d v="2024-03-02T00:00:00"/>
    <s v="Saturday"/>
    <d v="1899-12-30T17:13:08"/>
    <n v="12.75"/>
    <n v="12.75"/>
    <s v="Small"/>
    <s v="Chicken"/>
    <s v="Barbecued Chicken, Red Peppers, Green Peppers, Tomatoes, Red Onions, Barbecue Sauce"/>
    <x v="7"/>
  </r>
  <r>
    <n v="8231"/>
    <n v="3615"/>
    <n v="0.33333333333333331"/>
    <s v="cali_ckn_m"/>
    <n v="1"/>
    <d v="2024-03-02T00:00:00"/>
    <s v="Satur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d v="2024-03-02T00:00:00"/>
    <s v="Satur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d v="2024-03-02T00:00:00"/>
    <s v="Satur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d v="2024-03-02T00:00:00"/>
    <s v="Saturday"/>
    <d v="1899-12-30T17:19:07"/>
    <n v="12"/>
    <n v="12"/>
    <s v="Small"/>
    <s v="Veggie"/>
    <s v="Mushrooms, Tomatoes, Red Peppers, Green Peppers, Red Onions, Zucchini, Spinach, Garlic"/>
    <x v="14"/>
  </r>
  <r>
    <n v="8235"/>
    <n v="3617"/>
    <n v="0.33333333333333331"/>
    <s v="bbq_ckn_l"/>
    <n v="1"/>
    <d v="2024-03-02T00:00:00"/>
    <s v="Satur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d v="2024-03-02T00:00:00"/>
    <s v="Satur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d v="2024-03-02T00:00:00"/>
    <s v="Satur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d v="2024-03-02T00:00:00"/>
    <s v="Saturday"/>
    <d v="1899-12-30T17:33:55"/>
    <n v="12"/>
    <n v="12"/>
    <s v="Small"/>
    <s v="Classic"/>
    <s v="Bacon, Pepperoni, Italian Sausage, Chorizo Sausage"/>
    <x v="19"/>
  </r>
  <r>
    <n v="8239"/>
    <n v="3618"/>
    <n v="0.25"/>
    <s v="classic_dlx_m"/>
    <n v="1"/>
    <d v="2024-03-02T00:00:00"/>
    <s v="Satur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d v="2024-03-02T00:00:00"/>
    <s v="Saturday"/>
    <d v="1899-12-30T17:33:55"/>
    <n v="12.5"/>
    <n v="12.5"/>
    <s v="Small"/>
    <s v="Supreme"/>
    <s v="Genoa Salami, Capocollo, Pepperoni, Tomatoes, Asiago Cheese, Garlic"/>
    <x v="26"/>
  </r>
  <r>
    <n v="8241"/>
    <n v="3618"/>
    <n v="0.25"/>
    <s v="prsc_argla_l"/>
    <n v="1"/>
    <d v="2024-03-02T00:00:00"/>
    <s v="Satur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d v="2024-03-02T00:00:00"/>
    <s v="Satur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d v="2024-03-02T00:00:00"/>
    <s v="Satur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d v="2024-03-02T00:00:00"/>
    <s v="Satur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d v="2024-03-02T00:00:00"/>
    <s v="Saturday"/>
    <d v="1899-12-30T18:02:16"/>
    <n v="9.75"/>
    <n v="9.75"/>
    <s v="Small"/>
    <s v="Classic"/>
    <s v="Mozzarella Cheese, Pepperoni"/>
    <x v="17"/>
  </r>
  <r>
    <n v="8246"/>
    <n v="3622"/>
    <n v="0.25"/>
    <s v="hawaiian_m"/>
    <n v="1"/>
    <d v="2024-03-02T00:00:00"/>
    <s v="Satur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d v="2024-03-02T00:00:00"/>
    <s v="Satur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d v="2024-03-02T00:00:00"/>
    <s v="Satur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d v="2024-03-02T00:00:00"/>
    <s v="Saturday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d v="2024-03-02T00:00:00"/>
    <s v="Saturday"/>
    <d v="1899-12-30T18:20:06"/>
    <n v="12.75"/>
    <n v="12.75"/>
    <s v="Small"/>
    <s v="Chicken"/>
    <s v="Chicken, Tomatoes, Red Peppers, Spinach, Garlic, Pesto Sauce"/>
    <x v="18"/>
  </r>
  <r>
    <n v="8251"/>
    <n v="3623"/>
    <n v="0.33333333333333331"/>
    <s v="classic_dlx_m"/>
    <n v="1"/>
    <d v="2024-03-02T00:00:00"/>
    <s v="Satur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d v="2024-03-02T00:00:00"/>
    <s v="Satur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d v="2024-03-02T00:00:00"/>
    <s v="Satur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d v="2024-03-02T00:00:00"/>
    <s v="Saturday"/>
    <d v="1899-12-30T18:29:22"/>
    <n v="12.75"/>
    <n v="12.75"/>
    <s v="Small"/>
    <s v="Chicken"/>
    <s v="Barbecued Chicken, Red Peppers, Green Peppers, Tomatoes, Red Onions, Barbecue Sauce"/>
    <x v="7"/>
  </r>
  <r>
    <n v="8255"/>
    <n v="3625"/>
    <n v="0.5"/>
    <s v="mediterraneo_l"/>
    <n v="1"/>
    <d v="2024-03-02T00:00:00"/>
    <s v="Satur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d v="2024-03-02T00:00:00"/>
    <s v="Satur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d v="2024-03-02T00:00:00"/>
    <s v="Satur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d v="2024-03-02T00:00:00"/>
    <s v="Satur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d v="2024-03-02T00:00:00"/>
    <s v="Saturday"/>
    <d v="1899-12-30T18:45:21"/>
    <n v="12.75"/>
    <n v="12.75"/>
    <s v="Small"/>
    <s v="Veggie"/>
    <s v="Eggplant, Artichokes, Tomatoes, Zucchini, Red Peppers, Garlic, Pesto Sauce"/>
    <x v="24"/>
  </r>
  <r>
    <n v="8260"/>
    <n v="3627"/>
    <n v="0.33333333333333331"/>
    <s v="spicy_ital_l"/>
    <n v="1"/>
    <d v="2024-03-02T00:00:00"/>
    <s v="Satur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d v="2024-03-02T00:00:00"/>
    <s v="Satur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d v="2024-03-02T00:00:00"/>
    <s v="Saturday"/>
    <d v="1899-12-30T19:01:00"/>
    <n v="12.75"/>
    <n v="12.75"/>
    <s v="Small"/>
    <s v="Chicken"/>
    <s v="Barbecued Chicken, Red Peppers, Green Peppers, Tomatoes, Red Onions, Barbecue Sauce"/>
    <x v="7"/>
  </r>
  <r>
    <n v="8263"/>
    <n v="3628"/>
    <n v="0.5"/>
    <s v="mexicana_l"/>
    <n v="1"/>
    <d v="2024-03-02T00:00:00"/>
    <s v="Satur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d v="2024-03-02T00:00:00"/>
    <s v="Saturday"/>
    <d v="1899-12-30T19:09:34"/>
    <n v="12"/>
    <n v="12"/>
    <s v="Small"/>
    <s v="Classic"/>
    <s v="Bacon, Pepperoni, Italian Sausage, Chorizo Sausage"/>
    <x v="19"/>
  </r>
  <r>
    <n v="8265"/>
    <n v="3629"/>
    <n v="0.25"/>
    <s v="classic_dlx_m"/>
    <n v="1"/>
    <d v="2024-03-02T00:00:00"/>
    <s v="Satur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d v="2024-03-02T00:00:00"/>
    <s v="Satur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d v="2024-03-02T00:00:00"/>
    <s v="Satur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d v="2024-03-02T00:00:00"/>
    <s v="Saturday"/>
    <d v="1899-12-30T19:34:40"/>
    <n v="12"/>
    <n v="12"/>
    <s v="Small"/>
    <s v="Classic"/>
    <s v="Capocollo, Red Peppers, Tomatoes, Goat Cheese, Garlic, Oregano"/>
    <x v="11"/>
  </r>
  <r>
    <n v="8269"/>
    <n v="3630"/>
    <n v="0.33333333333333331"/>
    <s v="peppr_salami_l"/>
    <n v="1"/>
    <d v="2024-03-02T00:00:00"/>
    <s v="Satur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d v="2024-03-02T00:00:00"/>
    <s v="Satur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d v="2024-03-02T00:00:00"/>
    <s v="Satur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d v="2024-03-02T00:00:00"/>
    <s v="Satur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d v="2024-03-02T00:00:00"/>
    <s v="Satur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d v="2024-03-02T00:00:00"/>
    <s v="Satur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d v="2024-03-02T00:00:00"/>
    <s v="Satur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d v="2024-03-02T00:00:00"/>
    <s v="Saturday"/>
    <d v="1899-12-30T21:16:40"/>
    <n v="12"/>
    <n v="12"/>
    <s v="Small"/>
    <s v="Classic"/>
    <s v="Bacon, Pepperoni, Italian Sausage, Chorizo Sausage"/>
    <x v="19"/>
  </r>
  <r>
    <n v="8277"/>
    <n v="3634"/>
    <n v="0.33333333333333331"/>
    <s v="classic_dlx_m"/>
    <n v="1"/>
    <d v="2024-03-02T00:00:00"/>
    <s v="Satur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d v="2024-03-02T00:00:00"/>
    <s v="Satur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d v="2024-03-02T00:00:00"/>
    <s v="Satur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d v="2024-03-02T00:00:00"/>
    <s v="Satur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d v="2024-03-02T00:00:00"/>
    <s v="Satur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d v="2024-03-02T00:00:00"/>
    <s v="Saturday"/>
    <d v="1899-12-30T21:28:09"/>
    <n v="12.75"/>
    <n v="12.75"/>
    <s v="Small"/>
    <s v="Chicken"/>
    <s v="Chicken, Tomatoes, Red Peppers, Red Onions, Jalapeno Peppers, Corn, Cilantro, Chipotle Sauce"/>
    <x v="15"/>
  </r>
  <r>
    <n v="8283"/>
    <n v="3636"/>
    <n v="0.5"/>
    <s v="pep_msh_pep_m"/>
    <n v="1"/>
    <d v="2024-03-02T00:00:00"/>
    <s v="Satur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d v="2024-03-02T00:00:00"/>
    <s v="Satur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d v="2024-03-02T00:00:00"/>
    <s v="Saturday"/>
    <d v="1899-12-30T22:21:24"/>
    <n v="10.5"/>
    <n v="10.5"/>
    <s v="Small"/>
    <s v="Classic"/>
    <s v="Sliced Ham, Pineapple, Mozzarella Cheese"/>
    <x v="0"/>
  </r>
  <r>
    <n v="8286"/>
    <n v="3638"/>
    <n v="1"/>
    <s v="cali_ckn_l"/>
    <n v="1"/>
    <d v="2024-03-03T00:00:00"/>
    <s v="Sun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d v="2024-03-03T00:00:00"/>
    <s v="Sun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d v="2024-03-03T00:00:00"/>
    <s v="Sunday"/>
    <d v="1899-12-30T11:31:41"/>
    <n v="12.5"/>
    <n v="12.5"/>
    <s v="Small"/>
    <s v="Supreme"/>
    <s v="Capocollo, Tomatoes, Goat Cheese, Artichokes, Peperoncini verdi, Garlic"/>
    <x v="12"/>
  </r>
  <r>
    <n v="8289"/>
    <n v="3640"/>
    <n v="1"/>
    <s v="sicilian_s"/>
    <n v="1"/>
    <d v="2024-03-03T00:00:00"/>
    <s v="Sunday"/>
    <d v="1899-12-30T11:50:41"/>
    <n v="12.25"/>
    <n v="12.25"/>
    <s v="Small"/>
    <s v="Supreme"/>
    <s v="Coarse Sicilian Salami, Tomatoes, Green Olives, Luganega Sausage, Onions, Garlic"/>
    <x v="28"/>
  </r>
  <r>
    <n v="8290"/>
    <n v="3641"/>
    <n v="1"/>
    <s v="napolitana_l"/>
    <n v="1"/>
    <d v="2024-03-03T00:00:00"/>
    <s v="Sun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d v="2024-03-03T00:00:00"/>
    <s v="Sun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d v="2024-03-03T00:00:00"/>
    <s v="Sun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d v="2024-03-03T00:00:00"/>
    <s v="Sun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d v="2024-03-03T00:00:00"/>
    <s v="Sun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d v="2024-03-03T00:00:00"/>
    <s v="Sun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d v="2024-03-03T00:00:00"/>
    <s v="Sun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d v="2024-03-03T00:00:00"/>
    <s v="Sunday"/>
    <d v="1899-12-30T12:39:57"/>
    <n v="12.5"/>
    <n v="12.5"/>
    <s v="Small"/>
    <s v="Supreme"/>
    <s v="Prosciutto di San Daniele, Arugula, Mozzarella Cheese"/>
    <x v="6"/>
  </r>
  <r>
    <n v="8298"/>
    <n v="3644"/>
    <n v="1"/>
    <s v="hawaiian_l"/>
    <n v="1"/>
    <d v="2024-03-03T00:00:00"/>
    <s v="Sun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d v="2024-03-03T00:00:00"/>
    <s v="Sun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d v="2024-03-03T00:00:00"/>
    <s v="Sunday"/>
    <d v="1899-12-30T12:57:32"/>
    <n v="12"/>
    <n v="12"/>
    <s v="Small"/>
    <s v="Veggie"/>
    <s v="Spinach, Mushrooms, Tomatoes, Green Olives, Feta Cheese"/>
    <x v="10"/>
  </r>
  <r>
    <n v="8301"/>
    <n v="3646"/>
    <n v="0.5"/>
    <s v="spinach_fet_s"/>
    <n v="1"/>
    <d v="2024-03-03T00:00:00"/>
    <s v="Sunday"/>
    <d v="1899-12-30T12:57:32"/>
    <n v="12"/>
    <n v="12"/>
    <s v="Small"/>
    <s v="Veggie"/>
    <s v="Spinach, Mushrooms, Red Onions, Feta Cheese, Garlic"/>
    <x v="27"/>
  </r>
  <r>
    <n v="8302"/>
    <n v="3647"/>
    <n v="1"/>
    <s v="prsc_argla_l"/>
    <n v="1"/>
    <d v="2024-03-03T00:00:00"/>
    <s v="Sun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d v="2024-03-03T00:00:00"/>
    <s v="Sun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d v="2024-03-03T00:00:00"/>
    <s v="Sunday"/>
    <d v="1899-12-30T13:05:06"/>
    <n v="10.5"/>
    <n v="10.5"/>
    <s v="Small"/>
    <s v="Classic"/>
    <s v="Sliced Ham, Pineapple, Mozzarella Cheese"/>
    <x v="0"/>
  </r>
  <r>
    <n v="8305"/>
    <n v="3649"/>
    <n v="0.25"/>
    <s v="big_meat_s"/>
    <n v="1"/>
    <d v="2024-03-03T00:00:00"/>
    <s v="Sunday"/>
    <d v="1899-12-30T13:07:20"/>
    <n v="12"/>
    <n v="12"/>
    <s v="Small"/>
    <s v="Classic"/>
    <s v="Bacon, Pepperoni, Italian Sausage, Chorizo Sausage"/>
    <x v="19"/>
  </r>
  <r>
    <n v="8306"/>
    <n v="3649"/>
    <n v="0.25"/>
    <s v="four_cheese_l"/>
    <n v="1"/>
    <d v="2024-03-03T00:00:00"/>
    <s v="Sunday"/>
    <d v="1899-12-30T13:07:20"/>
    <n v="17.95"/>
    <n v="17.95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d v="2024-03-03T00:00:00"/>
    <s v="Sun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d v="2024-03-03T00:00:00"/>
    <s v="Sunday"/>
    <d v="1899-12-30T13:07:20"/>
    <n v="12.5"/>
    <n v="12.5"/>
    <s v="Small"/>
    <s v="Supreme"/>
    <s v="Spinach, Red Onions, Pepperoni, Tomatoes, Artichokes, Kalamata Olives, Garlic, Asiago Cheese"/>
    <x v="9"/>
  </r>
  <r>
    <n v="8309"/>
    <n v="3650"/>
    <n v="0.33333333333333331"/>
    <s v="calabrese_m"/>
    <n v="1"/>
    <d v="2024-03-03T00:00:00"/>
    <s v="Sun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d v="2024-03-03T00:00:00"/>
    <s v="Sun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d v="2024-03-03T00:00:00"/>
    <s v="Sun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d v="2024-03-03T00:00:00"/>
    <s v="Sun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d v="2024-03-03T00:00:00"/>
    <s v="Sun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d v="2024-03-03T00:00:00"/>
    <s v="Sun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d v="2024-03-03T00:00:00"/>
    <s v="Sun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d v="2024-03-03T00:00:00"/>
    <s v="Sunday"/>
    <d v="1899-12-30T13:21:01"/>
    <n v="12.5"/>
    <n v="12.5"/>
    <s v="Small"/>
    <s v="Supreme"/>
    <s v="Spinach, Red Onions, Pepperoni, Tomatoes, Artichokes, Kalamata Olives, Garlic, Asiago Cheese"/>
    <x v="9"/>
  </r>
  <r>
    <n v="8317"/>
    <n v="3653"/>
    <n v="1"/>
    <s v="peppr_salami_l"/>
    <n v="1"/>
    <d v="2024-03-03T00:00:00"/>
    <s v="Sun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d v="2024-03-03T00:00:00"/>
    <s v="Sunday"/>
    <d v="1899-12-30T13:38:34"/>
    <n v="12.75"/>
    <n v="12.75"/>
    <s v="Small"/>
    <s v="Chicken"/>
    <s v="Barbecued Chicken, Red Peppers, Green Peppers, Tomatoes, Red Onions, Barbecue Sauce"/>
    <x v="7"/>
  </r>
  <r>
    <n v="8319"/>
    <n v="3654"/>
    <n v="8.3333333333333329E-2"/>
    <s v="big_meat_s"/>
    <n v="1"/>
    <d v="2024-03-03T00:00:00"/>
    <s v="Sunday"/>
    <d v="1899-12-30T13:38:34"/>
    <n v="12"/>
    <n v="12"/>
    <s v="Small"/>
    <s v="Classic"/>
    <s v="Bacon, Pepperoni, Italian Sausage, Chorizo Sausage"/>
    <x v="19"/>
  </r>
  <r>
    <n v="8320"/>
    <n v="3654"/>
    <n v="8.3333333333333329E-2"/>
    <s v="cali_ckn_l"/>
    <n v="2"/>
    <d v="2024-03-03T00:00:00"/>
    <s v="Sun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d v="2024-03-03T00:00:00"/>
    <s v="Sun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d v="2024-03-03T00:00:00"/>
    <s v="Sun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d v="2024-03-03T00:00:00"/>
    <s v="Sun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d v="2024-03-03T00:00:00"/>
    <s v="Sun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d v="2024-03-03T00:00:00"/>
    <s v="Sunday"/>
    <d v="1899-12-30T13:38:34"/>
    <n v="10.5"/>
    <n v="10.5"/>
    <s v="Small"/>
    <s v="Classic"/>
    <s v="Sliced Ham, Pineapple, Mozzarella Cheese"/>
    <x v="0"/>
  </r>
  <r>
    <n v="8326"/>
    <n v="3654"/>
    <n v="8.3333333333333329E-2"/>
    <s v="mexicana_l"/>
    <n v="1"/>
    <d v="2024-03-03T00:00:00"/>
    <s v="Sun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d v="2024-03-03T00:00:00"/>
    <s v="Sun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d v="2024-03-03T00:00:00"/>
    <s v="Sun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d v="2024-03-03T00:00:00"/>
    <s v="Sun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d v="2024-03-03T00:00:00"/>
    <s v="Sunday"/>
    <d v="1899-12-30T13:39:24"/>
    <n v="12"/>
    <n v="12"/>
    <s v="Small"/>
    <s v="Classic"/>
    <s v="Pepperoni, Mushrooms, Red Onions, Red Peppers, Bacon"/>
    <x v="1"/>
  </r>
  <r>
    <n v="8331"/>
    <n v="3655"/>
    <n v="0.25"/>
    <s v="napolitana_l"/>
    <n v="1"/>
    <d v="2024-03-03T00:00:00"/>
    <s v="Sun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d v="2024-03-03T00:00:00"/>
    <s v="Sun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d v="2024-03-03T00:00:00"/>
    <s v="Sunday"/>
    <d v="1899-12-30T13:39:24"/>
    <n v="12.75"/>
    <n v="12.75"/>
    <s v="Small"/>
    <s v="Chicken"/>
    <s v="Chicken, Pineapple, Tomatoes, Red Peppers, Thai Sweet Chilli Sauce"/>
    <x v="5"/>
  </r>
  <r>
    <n v="8334"/>
    <n v="3656"/>
    <n v="1"/>
    <s v="spinach_fet_s"/>
    <n v="1"/>
    <d v="2024-03-03T00:00:00"/>
    <s v="Sunday"/>
    <d v="1899-12-30T13:41:05"/>
    <n v="12"/>
    <n v="12"/>
    <s v="Small"/>
    <s v="Veggie"/>
    <s v="Spinach, Mushrooms, Red Onions, Feta Cheese, Garlic"/>
    <x v="27"/>
  </r>
  <r>
    <n v="8335"/>
    <n v="3657"/>
    <n v="0.5"/>
    <s v="four_cheese_m"/>
    <n v="1"/>
    <d v="2024-03-03T00:00:00"/>
    <s v="Sun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d v="2024-03-03T00:00:00"/>
    <s v="Sun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d v="2024-03-03T00:00:00"/>
    <s v="Sun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d v="2024-03-03T00:00:00"/>
    <s v="Sun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d v="2024-03-03T00:00:00"/>
    <s v="Sunday"/>
    <d v="1899-12-30T14:03:25"/>
    <n v="12.75"/>
    <n v="12.75"/>
    <s v="Small"/>
    <s v="Chicken"/>
    <s v="Chicken, Artichoke, Spinach, Garlic, Jalapeno Peppers, Fontina Cheese, Gouda Cheese"/>
    <x v="16"/>
  </r>
  <r>
    <n v="8340"/>
    <n v="3659"/>
    <n v="0.1"/>
    <s v="hawaiian_m"/>
    <n v="1"/>
    <d v="2024-03-03T00:00:00"/>
    <s v="Sun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d v="2024-03-03T00:00:00"/>
    <s v="Sun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d v="2024-03-03T00:00:00"/>
    <s v="Sun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d v="2024-03-03T00:00:00"/>
    <s v="Sun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d v="2024-03-03T00:00:00"/>
    <s v="Sunday"/>
    <d v="1899-12-30T14:03:25"/>
    <n v="12.5"/>
    <n v="12.5"/>
    <s v="Small"/>
    <s v="Supreme"/>
    <s v="Soppressata Salami, Fontina Cheese, Mozzarella Cheese, Mushrooms, Garlic"/>
    <x v="20"/>
  </r>
  <r>
    <n v="8345"/>
    <n v="3659"/>
    <n v="0.1"/>
    <s v="southw_ckn_l"/>
    <n v="1"/>
    <d v="2024-03-03T00:00:00"/>
    <s v="Sun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d v="2024-03-03T00:00:00"/>
    <s v="Sunday"/>
    <d v="1899-12-30T14:03:25"/>
    <n v="12.5"/>
    <n v="25"/>
    <s v="Small"/>
    <s v="Veggie"/>
    <s v="Spinach, Artichokes, Tomatoes, Sun-dried Tomatoes, Garlic, Pesto Sauce"/>
    <x v="13"/>
  </r>
  <r>
    <n v="8347"/>
    <n v="3659"/>
    <n v="0.1"/>
    <s v="veggie_veg_m"/>
    <n v="1"/>
    <d v="2024-03-03T00:00:00"/>
    <s v="Sun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d v="2024-03-03T00:00:00"/>
    <s v="Sunday"/>
    <d v="1899-12-30T14:03:25"/>
    <n v="12"/>
    <n v="12"/>
    <s v="Small"/>
    <s v="Veggie"/>
    <s v="Mushrooms, Tomatoes, Red Peppers, Green Peppers, Red Onions, Zucchini, Spinach, Garlic"/>
    <x v="14"/>
  </r>
  <r>
    <n v="8349"/>
    <n v="3660"/>
    <n v="0.25"/>
    <s v="big_meat_s"/>
    <n v="1"/>
    <d v="2024-03-03T00:00:00"/>
    <s v="Sunday"/>
    <d v="1899-12-30T14:08:53"/>
    <n v="12"/>
    <n v="12"/>
    <s v="Small"/>
    <s v="Classic"/>
    <s v="Bacon, Pepperoni, Italian Sausage, Chorizo Sausage"/>
    <x v="19"/>
  </r>
  <r>
    <n v="8350"/>
    <n v="3660"/>
    <n v="0.25"/>
    <s v="classic_dlx_m"/>
    <n v="1"/>
    <d v="2024-03-03T00:00:00"/>
    <s v="Sun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d v="2024-03-03T00:00:00"/>
    <s v="Sun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d v="2024-03-03T00:00:00"/>
    <s v="Sun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d v="2024-03-03T00:00:00"/>
    <s v="Sun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d v="2024-03-03T00:00:00"/>
    <s v="Sun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d v="2024-03-03T00:00:00"/>
    <s v="Sunday"/>
    <d v="1899-12-30T15:05:02"/>
    <n v="12"/>
    <n v="12"/>
    <s v="Small"/>
    <s v="Veggie"/>
    <s v="Tomatoes, Red Peppers, Jalapeno Peppers, Red Onions, Cilantro, Corn, Chipotle Sauce, Garlic"/>
    <x v="4"/>
  </r>
  <r>
    <n v="8356"/>
    <n v="3661"/>
    <n v="0.25"/>
    <s v="thai_ckn_m"/>
    <n v="1"/>
    <d v="2024-03-03T00:00:00"/>
    <s v="Sun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d v="2024-03-03T00:00:00"/>
    <s v="Sun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d v="2024-03-03T00:00:00"/>
    <s v="Sun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d v="2024-03-03T00:00:00"/>
    <s v="Sun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d v="2024-03-03T00:00:00"/>
    <s v="Sun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d v="2024-03-03T00:00:00"/>
    <s v="Sun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d v="2024-03-03T00:00:00"/>
    <s v="Sunday"/>
    <d v="1899-12-30T15:55:09"/>
    <n v="12"/>
    <n v="12"/>
    <s v="Small"/>
    <s v="Classic"/>
    <s v="Pepperoni, Mushrooms, Red Onions, Red Peppers, Bacon"/>
    <x v="1"/>
  </r>
  <r>
    <n v="8363"/>
    <n v="3665"/>
    <n v="0.33333333333333331"/>
    <s v="bbq_ckn_l"/>
    <n v="1"/>
    <d v="2024-03-03T00:00:00"/>
    <s v="Sun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d v="2024-03-03T00:00:00"/>
    <s v="Sun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d v="2024-03-03T00:00:00"/>
    <s v="Sun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d v="2024-03-03T00:00:00"/>
    <s v="Sun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d v="2024-03-03T00:00:00"/>
    <s v="Sun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d v="2024-03-03T00:00:00"/>
    <s v="Sun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d v="2024-03-03T00:00:00"/>
    <s v="Sun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d v="2024-03-03T00:00:00"/>
    <s v="Sunday"/>
    <d v="1899-12-30T16:46:19"/>
    <n v="12.5"/>
    <n v="12.5"/>
    <s v="Small"/>
    <s v="Supreme"/>
    <s v="Genoa Salami, Capocollo, Pepperoni, Tomatoes, Asiago Cheese, Garlic"/>
    <x v="26"/>
  </r>
  <r>
    <n v="8371"/>
    <n v="3668"/>
    <n v="0.33333333333333331"/>
    <s v="hawaiian_s"/>
    <n v="1"/>
    <d v="2024-03-03T00:00:00"/>
    <s v="Sunday"/>
    <d v="1899-12-30T17:06:11"/>
    <n v="10.5"/>
    <n v="10.5"/>
    <s v="Small"/>
    <s v="Classic"/>
    <s v="Sliced Ham, Pineapple, Mozzarella Cheese"/>
    <x v="0"/>
  </r>
  <r>
    <n v="8372"/>
    <n v="3668"/>
    <n v="0.33333333333333331"/>
    <s v="ital_cpcllo_l"/>
    <n v="1"/>
    <d v="2024-03-03T00:00:00"/>
    <s v="Sun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d v="2024-03-03T00:00:00"/>
    <s v="Sun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d v="2024-03-03T00:00:00"/>
    <s v="Sunday"/>
    <d v="1899-12-30T17:19:38"/>
    <n v="12"/>
    <n v="12"/>
    <s v="Small"/>
    <s v="Classic"/>
    <s v="Bacon, Pepperoni, Italian Sausage, Chorizo Sausage"/>
    <x v="19"/>
  </r>
  <r>
    <n v="8375"/>
    <n v="3669"/>
    <n v="0.33333333333333331"/>
    <s v="brie_carre_s"/>
    <n v="1"/>
    <d v="2024-03-03T00:00:00"/>
    <s v="Sunday"/>
    <d v="1899-12-30T17:19:38"/>
    <n v="23.65"/>
    <n v="23.65"/>
    <s v="Small"/>
    <s v="Supreme"/>
    <s v="Brie Carre Cheese, Prosciutto, Caramelized Onions, Pears, Thyme, Garlic"/>
    <x v="31"/>
  </r>
  <r>
    <n v="8376"/>
    <n v="3669"/>
    <n v="0.33333333333333331"/>
    <s v="spinach_supr_l"/>
    <n v="1"/>
    <d v="2024-03-03T00:00:00"/>
    <s v="Sun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d v="2024-03-03T00:00:00"/>
    <s v="Sun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d v="2024-03-03T00:00:00"/>
    <s v="Sun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d v="2024-03-03T00:00:00"/>
    <s v="Sun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d v="2024-03-03T00:00:00"/>
    <s v="Sun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d v="2024-03-03T00:00:00"/>
    <s v="Sun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d v="2024-03-03T00:00:00"/>
    <s v="Sun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d v="2024-03-03T00:00:00"/>
    <s v="Sunday"/>
    <d v="1899-12-30T17:48:45"/>
    <n v="23.65"/>
    <n v="23.65"/>
    <s v="Small"/>
    <s v="Supreme"/>
    <s v="Brie Carre Cheese, Prosciutto, Caramelized Onions, Pears, Thyme, Garlic"/>
    <x v="31"/>
  </r>
  <r>
    <n v="8384"/>
    <n v="3673"/>
    <n v="0.5"/>
    <s v="spinach_fet_l"/>
    <n v="1"/>
    <d v="2024-03-03T00:00:00"/>
    <s v="Sun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d v="2024-03-03T00:00:00"/>
    <s v="Sunday"/>
    <d v="1899-12-30T17:58:31"/>
    <n v="12.5"/>
    <n v="12.5"/>
    <s v="Small"/>
    <s v="Veggie"/>
    <s v="Spinach, Artichokes, Tomatoes, Sun-dried Tomatoes, Garlic, Pesto Sauce"/>
    <x v="13"/>
  </r>
  <r>
    <n v="8386"/>
    <n v="3675"/>
    <n v="0.25"/>
    <s v="ckn_alfredo_l"/>
    <n v="1"/>
    <d v="2024-03-03T00:00:00"/>
    <s v="Sun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d v="2024-03-03T00:00:00"/>
    <s v="Sunday"/>
    <d v="1899-12-30T18:18:27"/>
    <n v="10.5"/>
    <n v="10.5"/>
    <s v="Small"/>
    <s v="Classic"/>
    <s v="Sliced Ham, Pineapple, Mozzarella Cheese"/>
    <x v="0"/>
  </r>
  <r>
    <n v="8388"/>
    <n v="3675"/>
    <n v="0.25"/>
    <s v="mexicana_l"/>
    <n v="1"/>
    <d v="2024-03-03T00:00:00"/>
    <s v="Sun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d v="2024-03-03T00:00:00"/>
    <s v="Sun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d v="2024-03-03T00:00:00"/>
    <s v="Sun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d v="2024-03-03T00:00:00"/>
    <s v="Sunday"/>
    <d v="1899-12-30T18:36:32"/>
    <n v="12"/>
    <n v="12"/>
    <s v="Small"/>
    <s v="Classic"/>
    <s v="Bacon, Pepperoni, Italian Sausage, Chorizo Sausage"/>
    <x v="19"/>
  </r>
  <r>
    <n v="8392"/>
    <n v="3677"/>
    <n v="0.25"/>
    <s v="ital_veggie_m"/>
    <n v="1"/>
    <d v="2024-03-03T00:00:00"/>
    <s v="Sun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d v="2024-03-03T00:00:00"/>
    <s v="Sun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d v="2024-03-03T00:00:00"/>
    <s v="Sun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d v="2024-03-03T00:00:00"/>
    <s v="Sunday"/>
    <d v="1899-12-30T18:41:49"/>
    <n v="9.75"/>
    <n v="9.75"/>
    <s v="Small"/>
    <s v="Classic"/>
    <s v="Mozzarella Cheese, Pepperoni"/>
    <x v="17"/>
  </r>
  <r>
    <n v="8396"/>
    <n v="3678"/>
    <n v="0.5"/>
    <s v="spin_pesto_s"/>
    <n v="1"/>
    <d v="2024-03-03T00:00:00"/>
    <s v="Sunday"/>
    <d v="1899-12-30T18:41:49"/>
    <n v="12.5"/>
    <n v="12.5"/>
    <s v="Small"/>
    <s v="Veggie"/>
    <s v="Spinach, Artichokes, Tomatoes, Sun-dried Tomatoes, Garlic, Pesto Sauce"/>
    <x v="13"/>
  </r>
  <r>
    <n v="8397"/>
    <n v="3679"/>
    <n v="1"/>
    <s v="veggie_veg_l"/>
    <n v="1"/>
    <d v="2024-03-03T00:00:00"/>
    <s v="Sun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d v="2024-03-03T00:00:00"/>
    <s v="Sunday"/>
    <d v="1899-12-30T19:10:38"/>
    <n v="12.75"/>
    <n v="12.75"/>
    <s v="Small"/>
    <s v="Chicken"/>
    <s v="Barbecued Chicken, Red Peppers, Green Peppers, Tomatoes, Red Onions, Barbecue Sauce"/>
    <x v="7"/>
  </r>
  <r>
    <n v="8399"/>
    <n v="3681"/>
    <n v="1"/>
    <s v="hawaiian_m"/>
    <n v="1"/>
    <d v="2024-03-03T00:00:00"/>
    <s v="Sun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d v="2024-03-03T00:00:00"/>
    <s v="Sun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d v="2024-03-03T00:00:00"/>
    <s v="Sun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d v="2024-03-03T00:00:00"/>
    <s v="Sun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d v="2024-03-03T00:00:00"/>
    <s v="Sun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d v="2024-03-03T00:00:00"/>
    <s v="Sun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d v="2024-03-03T00:00:00"/>
    <s v="Sun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d v="2024-03-03T00:00:00"/>
    <s v="Sunday"/>
    <d v="1899-12-30T19:59:11"/>
    <n v="23.65"/>
    <n v="23.65"/>
    <s v="Small"/>
    <s v="Supreme"/>
    <s v="Brie Carre Cheese, Prosciutto, Caramelized Onions, Pears, Thyme, Garlic"/>
    <x v="31"/>
  </r>
  <r>
    <n v="8407"/>
    <n v="3685"/>
    <n v="0.33333333333333331"/>
    <s v="ital_cpcllo_s"/>
    <n v="1"/>
    <d v="2024-03-03T00:00:00"/>
    <s v="Sunday"/>
    <d v="1899-12-30T20:05:12"/>
    <n v="12"/>
    <n v="12"/>
    <s v="Small"/>
    <s v="Classic"/>
    <s v="Capocollo, Red Peppers, Tomatoes, Goat Cheese, Garlic, Oregano"/>
    <x v="11"/>
  </r>
  <r>
    <n v="8408"/>
    <n v="3685"/>
    <n v="0.33333333333333331"/>
    <s v="mediterraneo_l"/>
    <n v="1"/>
    <d v="2024-03-03T00:00:00"/>
    <s v="Sun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d v="2024-03-03T00:00:00"/>
    <s v="Sunday"/>
    <d v="1899-12-30T20:05:12"/>
    <n v="11"/>
    <n v="11"/>
    <s v="Small"/>
    <s v="Classic"/>
    <s v="Pepperoni, Mushrooms, Green Peppers"/>
    <x v="30"/>
  </r>
  <r>
    <n v="8410"/>
    <n v="3686"/>
    <n v="1"/>
    <s v="prsc_argla_l"/>
    <n v="1"/>
    <d v="2024-03-03T00:00:00"/>
    <s v="Sun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d v="2024-03-03T00:00:00"/>
    <s v="Sun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d v="2024-03-03T00:00:00"/>
    <s v="Sun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d v="2024-03-03T00:00:00"/>
    <s v="Sunday"/>
    <d v="1899-12-30T20:46:18"/>
    <n v="11"/>
    <n v="11"/>
    <s v="Small"/>
    <s v="Classic"/>
    <s v="Pepperoni, Mushrooms, Green Peppers"/>
    <x v="30"/>
  </r>
  <r>
    <n v="8414"/>
    <n v="3689"/>
    <n v="0.33333333333333331"/>
    <s v="ckn_alfredo_m"/>
    <n v="1"/>
    <d v="2024-03-03T00:00:00"/>
    <s v="Sun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d v="2024-03-03T00:00:00"/>
    <s v="Sun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d v="2024-03-03T00:00:00"/>
    <s v="Sun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d v="2024-03-03T00:00:00"/>
    <s v="Sun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d v="2024-03-03T00:00:00"/>
    <s v="Sun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d v="2024-03-04T00:00:00"/>
    <s v="Mon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d v="2024-03-04T00:00:00"/>
    <s v="Mon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d v="2024-03-04T00:00:00"/>
    <s v="Monday"/>
    <d v="1899-12-30T11:23:00"/>
    <n v="12.5"/>
    <n v="12.5"/>
    <s v="Small"/>
    <s v="Supreme"/>
    <s v="Prosciutto di San Daniele, Arugula, Mozzarella Cheese"/>
    <x v="6"/>
  </r>
  <r>
    <n v="8422"/>
    <n v="3691"/>
    <n v="0.25"/>
    <s v="sicilian_l"/>
    <n v="1"/>
    <d v="2024-03-04T00:00:00"/>
    <s v="Mon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d v="2024-03-04T00:00:00"/>
    <s v="Mon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d v="2024-03-04T00:00:00"/>
    <s v="Monday"/>
    <d v="1899-12-30T11:31:04"/>
    <n v="12"/>
    <n v="12"/>
    <s v="Small"/>
    <s v="Classic"/>
    <s v="Pepperoni, Mushrooms, Red Onions, Red Peppers, Bacon"/>
    <x v="1"/>
  </r>
  <r>
    <n v="8425"/>
    <n v="3692"/>
    <n v="0.14285714285714285"/>
    <s v="hawaiian_m"/>
    <n v="1"/>
    <d v="2024-03-04T00:00:00"/>
    <s v="Mon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d v="2024-03-04T00:00:00"/>
    <s v="Mon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d v="2024-03-04T00:00:00"/>
    <s v="Monday"/>
    <d v="1899-12-30T11:31:04"/>
    <n v="11"/>
    <n v="11"/>
    <s v="Small"/>
    <s v="Classic"/>
    <s v="Pepperoni, Mushrooms, Green Peppers"/>
    <x v="30"/>
  </r>
  <r>
    <n v="8428"/>
    <n v="3692"/>
    <n v="0.14285714285714285"/>
    <s v="peppr_salami_l"/>
    <n v="1"/>
    <d v="2024-03-04T00:00:00"/>
    <s v="Mon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d v="2024-03-04T00:00:00"/>
    <s v="Mon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d v="2024-03-04T00:00:00"/>
    <s v="Mon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d v="2024-03-04T00:00:00"/>
    <s v="Mon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d v="2024-03-04T00:00:00"/>
    <s v="Mon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d v="2024-03-04T00:00:00"/>
    <s v="Monday"/>
    <d v="1899-12-30T12:07:09"/>
    <n v="10.5"/>
    <n v="10.5"/>
    <s v="Small"/>
    <s v="Classic"/>
    <s v="Sliced Ham, Pineapple, Mozzarella Cheese"/>
    <x v="0"/>
  </r>
  <r>
    <n v="8434"/>
    <n v="3697"/>
    <n v="0.33333333333333331"/>
    <s v="green_garden_m"/>
    <n v="1"/>
    <d v="2024-03-04T00:00:00"/>
    <s v="Mon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d v="2024-03-04T00:00:00"/>
    <s v="Mon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d v="2024-03-04T00:00:00"/>
    <s v="Mon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d v="2024-03-04T00:00:00"/>
    <s v="Mon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d v="2024-03-04T00:00:00"/>
    <s v="Mon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d v="2024-03-04T00:00:00"/>
    <s v="Monday"/>
    <d v="1899-12-30T12:29:54"/>
    <n v="12"/>
    <n v="12"/>
    <s v="Small"/>
    <s v="Classic"/>
    <s v="Bacon, Pepperoni, Italian Sausage, Chorizo Sausage"/>
    <x v="19"/>
  </r>
  <r>
    <n v="8440"/>
    <n v="3699"/>
    <n v="0.33333333333333331"/>
    <s v="southw_ckn_l"/>
    <n v="1"/>
    <d v="2024-03-04T00:00: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d v="2024-03-04T00:00:00"/>
    <s v="Mon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d v="2024-03-04T00:00:00"/>
    <s v="Mon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d v="2024-03-04T00:00:00"/>
    <s v="Mon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d v="2024-03-04T00:00:00"/>
    <s v="Monday"/>
    <d v="1899-12-30T12:51:21"/>
    <n v="17.95"/>
    <n v="17.95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d v="2024-03-04T00:00:00"/>
    <s v="Mon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d v="2024-03-04T00:00:00"/>
    <s v="Mon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d v="2024-03-04T00:00:00"/>
    <s v="Mon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d v="2024-03-04T00:00:00"/>
    <s v="Mon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d v="2024-03-04T00:00:00"/>
    <s v="Monday"/>
    <d v="1899-12-30T12:53:29"/>
    <n v="12"/>
    <n v="12"/>
    <s v="Small"/>
    <s v="Classic"/>
    <s v="Capocollo, Red Peppers, Tomatoes, Goat Cheese, Garlic, Oregano"/>
    <x v="11"/>
  </r>
  <r>
    <n v="8450"/>
    <n v="3702"/>
    <n v="0.125"/>
    <s v="peppr_salami_l"/>
    <n v="1"/>
    <d v="2024-03-04T00:00:00"/>
    <s v="Mon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d v="2024-03-04T00:00:00"/>
    <s v="Monday"/>
    <d v="1899-12-30T12:53:29"/>
    <n v="12"/>
    <n v="12"/>
    <s v="Small"/>
    <s v="Veggie"/>
    <s v="Spinach, Mushrooms, Red Onions, Feta Cheese, Garlic"/>
    <x v="27"/>
  </r>
  <r>
    <n v="8452"/>
    <n v="3702"/>
    <n v="0.125"/>
    <s v="the_greek_m"/>
    <n v="1"/>
    <d v="2024-03-04T00:00:00"/>
    <s v="Mon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d v="2024-03-04T00:00:00"/>
    <s v="Mon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d v="2024-03-04T00:00:00"/>
    <s v="Monday"/>
    <d v="1899-12-30T12:59:51"/>
    <n v="23.65"/>
    <n v="23.65"/>
    <s v="Small"/>
    <s v="Supreme"/>
    <s v="Brie Carre Cheese, Prosciutto, Caramelized Onions, Pears, Thyme, Garlic"/>
    <x v="31"/>
  </r>
  <r>
    <n v="8455"/>
    <n v="3703"/>
    <n v="0.33333333333333331"/>
    <s v="calabrese_m"/>
    <n v="1"/>
    <d v="2024-03-04T00:00:00"/>
    <s v="Mon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d v="2024-03-04T00:00:00"/>
    <s v="Monday"/>
    <d v="1899-12-30T13:06:24"/>
    <n v="10.5"/>
    <n v="10.5"/>
    <s v="Small"/>
    <s v="Classic"/>
    <s v="Sliced Ham, Pineapple, Mozzarella Cheese"/>
    <x v="0"/>
  </r>
  <r>
    <n v="8457"/>
    <n v="3705"/>
    <n v="0.2"/>
    <s v="ckn_pesto_l"/>
    <n v="1"/>
    <d v="2024-03-04T00:00:00"/>
    <s v="Mon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d v="2024-03-04T00:00:00"/>
    <s v="Monday"/>
    <d v="1899-12-30T13:15:42"/>
    <n v="12"/>
    <n v="12"/>
    <s v="Small"/>
    <s v="Classic"/>
    <s v="Pepperoni, Mushrooms, Red Onions, Red Peppers, Bacon"/>
    <x v="1"/>
  </r>
  <r>
    <n v="8459"/>
    <n v="3705"/>
    <n v="0.2"/>
    <s v="ital_veggie_m"/>
    <n v="1"/>
    <d v="2024-03-04T00:00:00"/>
    <s v="Mon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d v="2024-03-04T00:00:00"/>
    <s v="Mon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d v="2024-03-04T00:00:00"/>
    <s v="Mon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d v="2024-03-04T00:00:00"/>
    <s v="Mon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d v="2024-03-04T00:00:00"/>
    <s v="Mon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d v="2024-03-04T00:00:00"/>
    <s v="Monday"/>
    <d v="1899-12-30T13:23:35"/>
    <n v="12.5"/>
    <n v="12.5"/>
    <s v="Small"/>
    <s v="Supreme"/>
    <s v="Genoa Salami, Capocollo, Pepperoni, Tomatoes, Asiago Cheese, Garlic"/>
    <x v="26"/>
  </r>
  <r>
    <n v="8465"/>
    <n v="3709"/>
    <n v="0.5"/>
    <s v="sicilian_l"/>
    <n v="2"/>
    <d v="2024-03-04T00:00:00"/>
    <s v="Mon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d v="2024-03-04T00:00:00"/>
    <s v="Mon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d v="2024-03-04T00:00:00"/>
    <s v="Mon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d v="2024-03-04T00:00:00"/>
    <s v="Mon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d v="2024-03-04T00:00:00"/>
    <s v="Mon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d v="2024-03-04T00:00:00"/>
    <s v="Monday"/>
    <d v="1899-12-30T13:48:40"/>
    <n v="12.75"/>
    <n v="12.75"/>
    <s v="Small"/>
    <s v="Veggie"/>
    <s v="Eggplant, Artichokes, Tomatoes, Zucchini, Red Peppers, Garlic, Pesto Sauce"/>
    <x v="24"/>
  </r>
  <r>
    <n v="8471"/>
    <n v="3710"/>
    <n v="0.1"/>
    <s v="pep_msh_pep_m"/>
    <n v="2"/>
    <d v="2024-03-04T00:00:00"/>
    <s v="Mon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d v="2024-03-04T00:00:00"/>
    <s v="Mon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d v="2024-03-04T00:00:00"/>
    <s v="Monday"/>
    <d v="1899-12-30T13:48:40"/>
    <n v="12.5"/>
    <n v="12.5"/>
    <s v="Small"/>
    <s v="Supreme"/>
    <s v="Prosciutto di San Daniele, Arugula, Mozzarella Cheese"/>
    <x v="6"/>
  </r>
  <r>
    <n v="8474"/>
    <n v="3710"/>
    <n v="0.1"/>
    <s v="sicilian_l"/>
    <n v="1"/>
    <d v="2024-03-04T00:00:00"/>
    <s v="Mon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d v="2024-03-04T00:00:00"/>
    <s v="Mon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d v="2024-03-04T00:00:00"/>
    <s v="Mon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d v="2024-03-04T00:00:00"/>
    <s v="Monday"/>
    <d v="1899-12-30T13:51:43"/>
    <n v="12.75"/>
    <n v="12.75"/>
    <s v="Small"/>
    <s v="Chicken"/>
    <s v="Chicken, Tomatoes, Red Peppers, Red Onions, Jalapeno Peppers, Corn, Cilantro, Chipotle Sauce"/>
    <x v="15"/>
  </r>
  <r>
    <n v="8478"/>
    <n v="3712"/>
    <n v="1"/>
    <s v="thai_ckn_s"/>
    <n v="1"/>
    <d v="2024-03-04T00:00:00"/>
    <s v="Monday"/>
    <d v="1899-12-30T14:15:54"/>
    <n v="12.75"/>
    <n v="12.75"/>
    <s v="Small"/>
    <s v="Chicken"/>
    <s v="Chicken, Pineapple, Tomatoes, Red Peppers, Thai Sweet Chilli Sauce"/>
    <x v="5"/>
  </r>
  <r>
    <n v="8479"/>
    <n v="3713"/>
    <n v="0.25"/>
    <s v="bbq_ckn_m"/>
    <n v="1"/>
    <d v="2024-03-04T00:00:00"/>
    <s v="Mon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d v="2024-03-04T00:00:00"/>
    <s v="Mon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d v="2024-03-04T00:00:00"/>
    <s v="Monday"/>
    <d v="1899-12-30T14:45:20"/>
    <n v="10.5"/>
    <n v="10.5"/>
    <s v="Small"/>
    <s v="Classic"/>
    <s v="Sliced Ham, Pineapple, Mozzarella Cheese"/>
    <x v="0"/>
  </r>
  <r>
    <n v="8482"/>
    <n v="3713"/>
    <n v="0.25"/>
    <s v="mexicana_m"/>
    <n v="1"/>
    <d v="2024-03-04T00:00:00"/>
    <s v="Mon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d v="2024-03-04T00:00:00"/>
    <s v="Mon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d v="2024-03-04T00:00:00"/>
    <s v="Mon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d v="2024-03-04T00:00:00"/>
    <s v="Mon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d v="2024-03-04T00:00:00"/>
    <s v="Mon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d v="2024-03-04T00:00:00"/>
    <s v="Monday"/>
    <d v="1899-12-30T14:57:58"/>
    <n v="10.5"/>
    <n v="10.5"/>
    <s v="Small"/>
    <s v="Classic"/>
    <s v="Sliced Ham, Pineapple, Mozzarella Cheese"/>
    <x v="0"/>
  </r>
  <r>
    <n v="8488"/>
    <n v="3716"/>
    <n v="0.5"/>
    <s v="napolitana_s"/>
    <n v="1"/>
    <d v="2024-03-04T00:00:00"/>
    <s v="Monday"/>
    <d v="1899-12-30T14:57:58"/>
    <n v="12"/>
    <n v="12"/>
    <s v="Small"/>
    <s v="Classic"/>
    <s v="Tomatoes, Anchovies, Green Olives, Red Onions, Garlic"/>
    <x v="22"/>
  </r>
  <r>
    <n v="8489"/>
    <n v="3717"/>
    <n v="0.5"/>
    <s v="cali_ckn_s"/>
    <n v="1"/>
    <d v="2024-03-04T00:00:00"/>
    <s v="Monday"/>
    <d v="1899-12-30T15:38:29"/>
    <n v="12.75"/>
    <n v="12.75"/>
    <s v="Small"/>
    <s v="Chicken"/>
    <s v="Chicken, Artichoke, Spinach, Garlic, Jalapeno Peppers, Fontina Cheese, Gouda Cheese"/>
    <x v="16"/>
  </r>
  <r>
    <n v="8490"/>
    <n v="3717"/>
    <n v="0.5"/>
    <s v="ital_supr_m"/>
    <n v="1"/>
    <d v="2024-03-04T00:00:00"/>
    <s v="Mon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d v="2024-03-04T00:00:00"/>
    <s v="Mon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d v="2024-03-04T00:00:00"/>
    <s v="Mon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d v="2024-03-04T00:00:00"/>
    <s v="Mon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d v="2024-03-04T00:00:00"/>
    <s v="Monday"/>
    <d v="1899-12-30T16:15:28"/>
    <n v="12"/>
    <n v="12"/>
    <s v="Small"/>
    <s v="Classic"/>
    <s v="Pepperoni, Mushrooms, Red Onions, Red Peppers, Bacon"/>
    <x v="1"/>
  </r>
  <r>
    <n v="8495"/>
    <n v="3722"/>
    <n v="1"/>
    <s v="calabrese_m"/>
    <n v="1"/>
    <d v="2024-03-04T00:00:00"/>
    <s v="Mon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d v="2024-03-04T00:00:00"/>
    <s v="Monday"/>
    <d v="1899-12-30T16:29:02"/>
    <n v="12"/>
    <n v="12"/>
    <s v="Small"/>
    <s v="Veggie"/>
    <s v="Spinach, Artichokes, Kalamata Olives, Sun-dried Tomatoes, Feta Cheese, Plum Tomatoes, Red Onions"/>
    <x v="25"/>
  </r>
  <r>
    <n v="8497"/>
    <n v="3723"/>
    <n v="0.5"/>
    <s v="thai_ckn_m"/>
    <n v="1"/>
    <d v="2024-03-04T00:00:00"/>
    <s v="Mon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d v="2024-03-04T00:00:00"/>
    <s v="Monday"/>
    <d v="1899-12-30T16:38:05"/>
    <n v="12"/>
    <n v="12"/>
    <s v="Small"/>
    <s v="Classic"/>
    <s v="Pepperoni, Mushrooms, Red Onions, Red Peppers, Bacon"/>
    <x v="1"/>
  </r>
  <r>
    <n v="8499"/>
    <n v="3724"/>
    <n v="0.25"/>
    <s v="green_garden_m"/>
    <n v="1"/>
    <d v="2024-03-04T00:00:00"/>
    <s v="Mon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d v="2024-03-04T00:00:00"/>
    <s v="Mon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d v="2024-03-04T00:00:00"/>
    <s v="Monday"/>
    <d v="1899-12-30T16:38:05"/>
    <n v="12.75"/>
    <n v="12.75"/>
    <s v="Small"/>
    <s v="Chicken"/>
    <s v="Chicken, Pineapple, Tomatoes, Red Peppers, Thai Sweet Chilli Sauce"/>
    <x v="5"/>
  </r>
  <r>
    <n v="8502"/>
    <n v="3725"/>
    <n v="0.33333333333333331"/>
    <s v="cali_ckn_m"/>
    <n v="1"/>
    <d v="2024-03-04T00:00:00"/>
    <s v="Mon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d v="2024-03-04T00:00:00"/>
    <s v="Mon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d v="2024-03-04T00:00:00"/>
    <s v="Monday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d v="2024-03-04T00:00:00"/>
    <s v="Monday"/>
    <d v="1899-12-30T17:11:50"/>
    <n v="12"/>
    <n v="12"/>
    <s v="Small"/>
    <s v="Classic"/>
    <s v="Bacon, Pepperoni, Italian Sausage, Chorizo Sausage"/>
    <x v="19"/>
  </r>
  <r>
    <n v="8506"/>
    <n v="3726"/>
    <n v="0.5"/>
    <s v="prsc_argla_s"/>
    <n v="1"/>
    <d v="2024-03-04T00:00:00"/>
    <s v="Monday"/>
    <d v="1899-12-30T17:11:50"/>
    <n v="12.5"/>
    <n v="12.5"/>
    <s v="Small"/>
    <s v="Supreme"/>
    <s v="Prosciutto di San Daniele, Arugula, Mozzarella Cheese"/>
    <x v="6"/>
  </r>
  <r>
    <n v="8507"/>
    <n v="3727"/>
    <n v="1"/>
    <s v="ckn_alfredo_l"/>
    <n v="1"/>
    <d v="2024-03-04T00:00:00"/>
    <s v="Mon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d v="2024-03-04T00:00:00"/>
    <s v="Mon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d v="2024-03-04T00:00:00"/>
    <s v="Mon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d v="2024-03-04T00:00:00"/>
    <s v="Monday"/>
    <d v="1899-12-30T17:30:38"/>
    <n v="12.5"/>
    <n v="12.5"/>
    <s v="Small"/>
    <s v="Supreme"/>
    <s v="Prosciutto di San Daniele, Arugula, Mozzarella Cheese"/>
    <x v="6"/>
  </r>
  <r>
    <n v="8511"/>
    <n v="3728"/>
    <n v="0.25"/>
    <s v="spinach_supr_l"/>
    <n v="1"/>
    <d v="2024-03-04T00:00:00"/>
    <s v="Mon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d v="2024-03-04T00:00:00"/>
    <s v="Mon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d v="2024-03-04T00:00:00"/>
    <s v="Mon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d v="2024-03-04T00:00:00"/>
    <s v="Monday"/>
    <d v="1899-12-30T17:52:09"/>
    <n v="12"/>
    <n v="12"/>
    <s v="Small"/>
    <s v="Classic"/>
    <s v="Pepperoni, Mushrooms, Red Onions, Red Peppers, Bacon"/>
    <x v="1"/>
  </r>
  <r>
    <n v="8515"/>
    <n v="3729"/>
    <n v="0.16666666666666666"/>
    <s v="five_cheese_l"/>
    <n v="1"/>
    <d v="2024-03-04T00:00:00"/>
    <s v="Mon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d v="2024-03-04T00:00:00"/>
    <s v="Monday"/>
    <d v="1899-12-30T17:52:09"/>
    <n v="12"/>
    <n v="12"/>
    <s v="Small"/>
    <s v="Classic"/>
    <s v="Tomatoes, Anchovies, Green Olives, Red Onions, Garlic"/>
    <x v="22"/>
  </r>
  <r>
    <n v="8517"/>
    <n v="3729"/>
    <n v="0.16666666666666666"/>
    <s v="thai_ckn_l"/>
    <n v="1"/>
    <d v="2024-03-04T00:00:00"/>
    <s v="Mon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d v="2024-03-04T00:00:00"/>
    <s v="Mon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d v="2024-03-04T00:00:00"/>
    <s v="Monday"/>
    <d v="1899-12-30T17:55:40"/>
    <n v="12"/>
    <n v="12"/>
    <s v="Small"/>
    <s v="Veggie"/>
    <s v="Spinach, Artichokes, Kalamata Olives, Sun-dried Tomatoes, Feta Cheese, Plum Tomatoes, Red Onions"/>
    <x v="25"/>
  </r>
  <r>
    <n v="8520"/>
    <n v="3731"/>
    <n v="1"/>
    <s v="four_cheese_m"/>
    <n v="1"/>
    <d v="2024-03-04T00:00:00"/>
    <s v="Mon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d v="2024-03-04T00:00:00"/>
    <s v="Mon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d v="2024-03-04T00:00:00"/>
    <s v="Mon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d v="2024-03-04T00:00:00"/>
    <s v="Mon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d v="2024-03-04T00:00:00"/>
    <s v="Mon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d v="2024-03-04T00:00:00"/>
    <s v="Mon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d v="2024-03-04T00:00:00"/>
    <s v="Mon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d v="2024-03-04T00:00:00"/>
    <s v="Monday"/>
    <d v="1899-12-30T18:23:25"/>
    <n v="12"/>
    <n v="12"/>
    <s v="Small"/>
    <s v="Classic"/>
    <s v="Bacon, Pepperoni, Italian Sausage, Chorizo Sausage"/>
    <x v="19"/>
  </r>
  <r>
    <n v="8528"/>
    <n v="3734"/>
    <n v="0.25"/>
    <s v="ital_supr_m"/>
    <n v="1"/>
    <d v="2024-03-04T00:00:00"/>
    <s v="Mon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d v="2024-03-04T00:00:00"/>
    <s v="Monday"/>
    <d v="1899-12-30T18:23:25"/>
    <n v="9.75"/>
    <n v="9.75"/>
    <s v="Small"/>
    <s v="Classic"/>
    <s v="Mozzarella Cheese, Pepperoni"/>
    <x v="17"/>
  </r>
  <r>
    <n v="8530"/>
    <n v="3734"/>
    <n v="0.25"/>
    <s v="prsc_argla_l"/>
    <n v="1"/>
    <d v="2024-03-04T00:00:00"/>
    <s v="Mon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d v="2024-03-04T00:00:00"/>
    <s v="Mon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d v="2024-03-04T00:00:00"/>
    <s v="Mon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d v="2024-03-04T00:00:00"/>
    <s v="Mon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d v="2024-03-04T00:00:00"/>
    <s v="Monday"/>
    <d v="1899-12-30T18:27:05"/>
    <n v="12"/>
    <n v="12"/>
    <s v="Small"/>
    <s v="Classic"/>
    <s v="Bacon, Pepperoni, Italian Sausage, Chorizo Sausage"/>
    <x v="19"/>
  </r>
  <r>
    <n v="8535"/>
    <n v="3736"/>
    <n v="0.25"/>
    <s v="cali_ckn_l"/>
    <n v="1"/>
    <d v="2024-03-04T00:00:00"/>
    <s v="Mon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d v="2024-03-04T00:00:00"/>
    <s v="Mon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d v="2024-03-04T00:00:00"/>
    <s v="Monday"/>
    <d v="1899-12-30T18:27:05"/>
    <n v="12"/>
    <n v="12"/>
    <s v="Small"/>
    <s v="Veggie"/>
    <s v="Spinach, Mushrooms, Red Onions, Feta Cheese, Garlic"/>
    <x v="27"/>
  </r>
  <r>
    <n v="8538"/>
    <n v="3737"/>
    <n v="1"/>
    <s v="cali_ckn_m"/>
    <n v="2"/>
    <d v="2024-03-04T00:00:00"/>
    <s v="Mon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d v="2024-03-04T00:00:00"/>
    <s v="Monday"/>
    <d v="1899-12-30T18:36:42"/>
    <n v="12"/>
    <n v="12"/>
    <s v="Small"/>
    <s v="Classic"/>
    <s v="Capocollo, Red Peppers, Tomatoes, Goat Cheese, Garlic, Oregano"/>
    <x v="11"/>
  </r>
  <r>
    <n v="8540"/>
    <n v="3738"/>
    <n v="0.5"/>
    <s v="thai_ckn_m"/>
    <n v="1"/>
    <d v="2024-03-04T00:00:00"/>
    <s v="Mon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d v="2024-03-04T00:00:00"/>
    <s v="Mon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d v="2024-03-04T00:00:00"/>
    <s v="Mon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d v="2024-03-04T00:00:00"/>
    <s v="Monday"/>
    <d v="1899-12-30T19:17:24"/>
    <n v="12.25"/>
    <n v="12.25"/>
    <s v="Small"/>
    <s v="Supreme"/>
    <s v="Coarse Sicilian Salami, Tomatoes, Green Olives, Luganega Sausage, Onions, Garlic"/>
    <x v="28"/>
  </r>
  <r>
    <n v="8544"/>
    <n v="3741"/>
    <n v="0.5"/>
    <s v="four_cheese_m"/>
    <n v="1"/>
    <d v="2024-03-04T00:00:00"/>
    <s v="Mon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d v="2024-03-04T00:00:00"/>
    <s v="Mon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d v="2024-03-04T00:00:00"/>
    <s v="Mon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d v="2024-03-04T00:00:00"/>
    <s v="Mon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d v="2024-03-04T00:00:00"/>
    <s v="Monday"/>
    <d v="1899-12-30T20:14:27"/>
    <n v="12"/>
    <n v="12"/>
    <s v="Small"/>
    <s v="Classic"/>
    <s v="Bacon, Pepperoni, Italian Sausage, Chorizo Sausage"/>
    <x v="19"/>
  </r>
  <r>
    <n v="8549"/>
    <n v="3744"/>
    <n v="0.5"/>
    <s v="four_cheese_l"/>
    <n v="1"/>
    <d v="2024-03-04T00:00:00"/>
    <s v="Monday"/>
    <d v="1899-12-30T20:14:27"/>
    <n v="17.95"/>
    <n v="17.95"/>
    <s v="Large"/>
    <s v="Veggie"/>
    <s v="Ricotta Cheese, Gorgonzola Piccante Cheese, Mozzarella Cheese, Parmigiano Reggiano Cheese, Garlic"/>
    <x v="21"/>
  </r>
  <r>
    <n v="8550"/>
    <n v="3745"/>
    <n v="0.5"/>
    <s v="bbq_ckn_m"/>
    <n v="1"/>
    <d v="2024-03-04T00:00:00"/>
    <s v="Mon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d v="2024-03-04T00:00:00"/>
    <s v="Mon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d v="2024-03-04T00:00:00"/>
    <s v="Monday"/>
    <d v="1899-12-30T20:45:53"/>
    <n v="12"/>
    <n v="12"/>
    <s v="Small"/>
    <s v="Classic"/>
    <s v="Tomatoes, Anchovies, Green Olives, Red Onions, Garlic"/>
    <x v="22"/>
  </r>
  <r>
    <n v="8553"/>
    <n v="3746"/>
    <n v="0.5"/>
    <s v="spinach_supr_l"/>
    <n v="1"/>
    <d v="2024-03-04T00:00:00"/>
    <s v="Mon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d v="2024-03-04T00:00:00"/>
    <s v="Mon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d v="2024-03-04T00:00:00"/>
    <s v="Mon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d v="2024-03-04T00:00:00"/>
    <s v="Mon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d v="2024-03-04T00:00:00"/>
    <s v="Mon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d v="2024-03-04T00:00:00"/>
    <s v="Monday"/>
    <d v="1899-12-30T20:59:07"/>
    <n v="12"/>
    <n v="12"/>
    <s v="Small"/>
    <s v="Veggie"/>
    <s v="Spinach, Artichokes, Kalamata Olives, Sun-dried Tomatoes, Feta Cheese, Plum Tomatoes, Red Onions"/>
    <x v="25"/>
  </r>
  <r>
    <n v="8559"/>
    <n v="3749"/>
    <n v="0.25"/>
    <s v="classic_dlx_l"/>
    <n v="1"/>
    <d v="2024-03-04T00:00:00"/>
    <s v="Mon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d v="2024-03-04T00:00:00"/>
    <s v="Mon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d v="2024-03-04T00:00:00"/>
    <s v="Mon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d v="2024-03-04T00:00:00"/>
    <s v="Mon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d v="2024-03-05T00:00:00"/>
    <s v="Tue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d v="2024-03-05T00:00:00"/>
    <s v="Tue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d v="2024-03-05T00:00:00"/>
    <s v="Tuesday"/>
    <d v="1899-12-30T11:47:34"/>
    <n v="12"/>
    <n v="12"/>
    <s v="Small"/>
    <s v="Classic"/>
    <s v="Tomatoes, Anchovies, Green Olives, Red Onions, Garlic"/>
    <x v="22"/>
  </r>
  <r>
    <n v="8566"/>
    <n v="3751"/>
    <n v="0.25"/>
    <s v="pepperoni_l"/>
    <n v="1"/>
    <d v="2024-03-05T00:00:00"/>
    <s v="Tue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d v="2024-03-05T00:00:00"/>
    <s v="Tue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d v="2024-03-05T00:00:00"/>
    <s v="Tuesday"/>
    <d v="1899-12-30T11:49:36"/>
    <n v="17.95"/>
    <n v="17.95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d v="2024-03-05T00:00:00"/>
    <s v="Tue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d v="2024-03-05T00:00:00"/>
    <s v="Tue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d v="2024-03-05T00:00:00"/>
    <s v="Tue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d v="2024-03-05T00:00:00"/>
    <s v="Tuesday"/>
    <d v="1899-12-30T12:05:20"/>
    <n v="10.5"/>
    <n v="10.5"/>
    <s v="Small"/>
    <s v="Classic"/>
    <s v="Sliced Ham, Pineapple, Mozzarella Cheese"/>
    <x v="0"/>
  </r>
  <r>
    <n v="8573"/>
    <n v="3755"/>
    <n v="1"/>
    <s v="bbq_ckn_l"/>
    <n v="1"/>
    <d v="2024-03-05T00:00:00"/>
    <s v="Tue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d v="2024-03-05T00:00:00"/>
    <s v="Tue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d v="2024-03-05T00:00:00"/>
    <s v="Tue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d v="2024-03-05T00:00:00"/>
    <s v="Tuesday"/>
    <d v="1899-12-30T12:30:24"/>
    <n v="12"/>
    <n v="12"/>
    <s v="Small"/>
    <s v="Classic"/>
    <s v="Pepperoni, Mushrooms, Red Onions, Red Peppers, Bacon"/>
    <x v="1"/>
  </r>
  <r>
    <n v="8577"/>
    <n v="3756"/>
    <n v="0.25"/>
    <s v="pep_msh_pep_s"/>
    <n v="1"/>
    <d v="2024-03-05T00:00:00"/>
    <s v="Tuesday"/>
    <d v="1899-12-30T12:30:24"/>
    <n v="11"/>
    <n v="11"/>
    <s v="Small"/>
    <s v="Classic"/>
    <s v="Pepperoni, Mushrooms, Green Peppers"/>
    <x v="30"/>
  </r>
  <r>
    <n v="8578"/>
    <n v="3757"/>
    <n v="1"/>
    <s v="cali_ckn_m"/>
    <n v="1"/>
    <d v="2024-03-05T00:00:00"/>
    <s v="Tue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d v="2024-03-05T00:00:00"/>
    <s v="Tue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d v="2024-03-05T00:00:00"/>
    <s v="Tue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d v="2024-03-05T00:00:00"/>
    <s v="Tuesday"/>
    <d v="1899-12-30T12:49:45"/>
    <n v="12.75"/>
    <n v="12.75"/>
    <s v="Small"/>
    <s v="Chicken"/>
    <s v="Barbecued Chicken, Red Peppers, Green Peppers, Tomatoes, Red Onions, Barbecue Sauce"/>
    <x v="7"/>
  </r>
  <r>
    <n v="8582"/>
    <n v="3761"/>
    <n v="1"/>
    <s v="spinach_supr_s"/>
    <n v="1"/>
    <d v="2024-03-05T00:00:00"/>
    <s v="Tuesday"/>
    <d v="1899-12-30T12:52:34"/>
    <n v="12.5"/>
    <n v="12.5"/>
    <s v="Small"/>
    <s v="Supreme"/>
    <s v="Spinach, Red Onions, Pepperoni, Tomatoes, Artichokes, Kalamata Olives, Garlic, Asiago Cheese"/>
    <x v="9"/>
  </r>
  <r>
    <n v="8583"/>
    <n v="3762"/>
    <n v="1"/>
    <s v="hawaiian_l"/>
    <n v="1"/>
    <d v="2024-03-05T00:00:00"/>
    <s v="Tue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d v="2024-03-05T00:00:00"/>
    <s v="Tue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d v="2024-03-05T00:00:00"/>
    <s v="Tuesday"/>
    <d v="1899-12-30T13:06:59"/>
    <n v="12"/>
    <n v="12"/>
    <s v="Small"/>
    <s v="Classic"/>
    <s v="Pepperoni, Mushrooms, Red Onions, Red Peppers, Bacon"/>
    <x v="1"/>
  </r>
  <r>
    <n v="8586"/>
    <n v="3764"/>
    <n v="0.5"/>
    <s v="prsc_argla_m"/>
    <n v="1"/>
    <d v="2024-03-05T00:00:00"/>
    <s v="Tue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d v="2024-03-05T00:00:00"/>
    <s v="Tue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d v="2024-03-05T00:00:00"/>
    <s v="Tue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d v="2024-03-05T00:00:00"/>
    <s v="Tue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d v="2024-03-05T00:00:00"/>
    <s v="Tuesday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d v="2024-03-05T00:00:00"/>
    <s v="Tuesday"/>
    <d v="1899-12-30T13:21:27"/>
    <n v="12"/>
    <n v="12"/>
    <s v="Small"/>
    <s v="Veggie"/>
    <s v="Mushrooms, Tomatoes, Red Peppers, Green Peppers, Red Onions, Zucchini, Spinach, Garlic"/>
    <x v="14"/>
  </r>
  <r>
    <n v="8592"/>
    <n v="3766"/>
    <n v="1"/>
    <s v="cali_ckn_l"/>
    <n v="1"/>
    <d v="2024-03-05T00:00:00"/>
    <s v="Tue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d v="2024-03-05T00:00:00"/>
    <s v="Tue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d v="2024-03-05T00:00:00"/>
    <s v="Tue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d v="2024-03-05T00:00:00"/>
    <s v="Tue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d v="2024-03-05T00:00:00"/>
    <s v="Tue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d v="2024-03-05T00:00:00"/>
    <s v="Tue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d v="2024-03-05T00:00:00"/>
    <s v="Tue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d v="2024-03-05T00:00:00"/>
    <s v="Tue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d v="2024-03-05T00:00:00"/>
    <s v="Tue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d v="2024-03-05T00:00:00"/>
    <s v="Tuesday"/>
    <d v="1899-12-30T13:38:19"/>
    <n v="12.5"/>
    <n v="12.5"/>
    <s v="Small"/>
    <s v="Supreme"/>
    <s v="Prosciutto di San Daniele, Arugula, Mozzarella Cheese"/>
    <x v="6"/>
  </r>
  <r>
    <n v="8602"/>
    <n v="3773"/>
    <n v="0.33333333333333331"/>
    <s v="ital_cpcllo_l"/>
    <n v="1"/>
    <d v="2024-03-05T00:00:00"/>
    <s v="Tue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d v="2024-03-05T00:00:00"/>
    <s v="Tuesday"/>
    <d v="1899-12-30T13:41:31"/>
    <n v="12"/>
    <n v="12"/>
    <s v="Small"/>
    <s v="Classic"/>
    <s v="Tomatoes, Anchovies, Green Olives, Red Onions, Garlic"/>
    <x v="22"/>
  </r>
  <r>
    <n v="8604"/>
    <n v="3773"/>
    <n v="0.33333333333333331"/>
    <s v="spicy_ital_m"/>
    <n v="1"/>
    <d v="2024-03-05T00:00:00"/>
    <s v="Tue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d v="2024-03-05T00:00:00"/>
    <s v="Tue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d v="2024-03-05T00:00:00"/>
    <s v="Tue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d v="2024-03-05T00:00:00"/>
    <s v="Tuesday"/>
    <d v="1899-12-30T13:47:15"/>
    <n v="17.95"/>
    <n v="17.95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d v="2024-03-05T00:00:00"/>
    <s v="Tue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d v="2024-03-05T00:00:00"/>
    <s v="Tuesday"/>
    <d v="1899-12-30T13:47:15"/>
    <n v="12.5"/>
    <n v="12.5"/>
    <s v="Small"/>
    <s v="Supreme"/>
    <s v="Calabrese Salami, Capocollo, Tomatoes, Red Onions, Green Olives, Garlic"/>
    <x v="3"/>
  </r>
  <r>
    <n v="8610"/>
    <n v="3774"/>
    <n v="0.1"/>
    <s v="pep_msh_pep_l"/>
    <n v="1"/>
    <d v="2024-03-05T00:00:00"/>
    <s v="Tue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d v="2024-03-05T00:00:00"/>
    <s v="Tuesday"/>
    <d v="1899-12-30T13:47:15"/>
    <n v="12.25"/>
    <n v="12.25"/>
    <s v="Small"/>
    <s v="Supreme"/>
    <s v="Coarse Sicilian Salami, Tomatoes, Green Olives, Luganega Sausage, Onions, Garlic"/>
    <x v="28"/>
  </r>
  <r>
    <n v="8612"/>
    <n v="3774"/>
    <n v="0.1"/>
    <s v="soppressata_l"/>
    <n v="1"/>
    <d v="2024-03-05T00:00:00"/>
    <s v="Tue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d v="2024-03-05T00:00:00"/>
    <s v="Tue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d v="2024-03-05T00:00:00"/>
    <s v="Tue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d v="2024-03-05T00:00:00"/>
    <s v="Tue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d v="2024-03-05T00:00:00"/>
    <s v="Tuesday"/>
    <d v="1899-12-30T13:59:08"/>
    <n v="17.95"/>
    <n v="17.95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d v="2024-03-05T00:00:00"/>
    <s v="Tue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d v="2024-03-05T00:00:00"/>
    <s v="Tuesday"/>
    <d v="1899-12-30T13:59:08"/>
    <n v="12"/>
    <n v="12"/>
    <s v="Small"/>
    <s v="Classic"/>
    <s v="Tomatoes, Anchovies, Green Olives, Red Onions, Garlic"/>
    <x v="22"/>
  </r>
  <r>
    <n v="8619"/>
    <n v="3776"/>
    <n v="0.2"/>
    <s v="peppr_salami_l"/>
    <n v="1"/>
    <d v="2024-03-05T00:00:00"/>
    <s v="Tue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d v="2024-03-05T00:00:00"/>
    <s v="Tue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d v="2024-03-05T00:00:00"/>
    <s v="Tue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d v="2024-03-05T00:00:00"/>
    <s v="Tue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d v="2024-03-05T00:00:00"/>
    <s v="Tue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d v="2024-03-05T00:00:00"/>
    <s v="Tuesday"/>
    <d v="1899-12-30T14:24:19"/>
    <n v="17.95"/>
    <n v="17.95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d v="2024-03-05T00:00:00"/>
    <s v="Tue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d v="2024-03-05T00:00:00"/>
    <s v="Tue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d v="2024-03-05T00:00:00"/>
    <s v="Tue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d v="2024-03-05T00:00:00"/>
    <s v="Tuesday"/>
    <d v="1899-12-30T14:39:18"/>
    <n v="12.5"/>
    <n v="12.5"/>
    <s v="Small"/>
    <s v="Supreme"/>
    <s v="Genoa Salami, Capocollo, Pepperoni, Tomatoes, Asiago Cheese, Garlic"/>
    <x v="26"/>
  </r>
  <r>
    <n v="8629"/>
    <n v="3780"/>
    <n v="0.25"/>
    <s v="spinach_supr_s"/>
    <n v="1"/>
    <d v="2024-03-05T00:00:00"/>
    <s v="Tuesday"/>
    <d v="1899-12-30T14:39:18"/>
    <n v="12.5"/>
    <n v="12.5"/>
    <s v="Small"/>
    <s v="Supreme"/>
    <s v="Spinach, Red Onions, Pepperoni, Tomatoes, Artichokes, Kalamata Olives, Garlic, Asiago Cheese"/>
    <x v="9"/>
  </r>
  <r>
    <n v="8630"/>
    <n v="3781"/>
    <n v="1"/>
    <s v="prsc_argla_m"/>
    <n v="1"/>
    <d v="2024-03-05T00:00:00"/>
    <s v="Tue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d v="2024-03-05T00:00:00"/>
    <s v="Tue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d v="2024-03-05T00:00:00"/>
    <s v="Tuesday"/>
    <d v="1899-12-30T15:29:44"/>
    <n v="12.75"/>
    <n v="12.75"/>
    <s v="Small"/>
    <s v="Chicken"/>
    <s v="Chicken, Tomatoes, Red Peppers, Red Onions, Jalapeno Peppers, Corn, Cilantro, Chipotle Sauce"/>
    <x v="15"/>
  </r>
  <r>
    <n v="8633"/>
    <n v="3782"/>
    <n v="0.25"/>
    <s v="spicy_ital_l"/>
    <n v="1"/>
    <d v="2024-03-05T00:00:00"/>
    <s v="Tue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d v="2024-03-05T00:00:00"/>
    <s v="Tuesday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d v="2024-03-05T00:00:00"/>
    <s v="Tuesday"/>
    <d v="1899-12-30T15:31:22"/>
    <n v="12"/>
    <n v="12"/>
    <s v="Small"/>
    <s v="Veggie"/>
    <s v="Spinach, Mushrooms, Tomatoes, Green Olives, Feta Cheese"/>
    <x v="10"/>
  </r>
  <r>
    <n v="8636"/>
    <n v="3783"/>
    <n v="0.25"/>
    <s v="hawaiian_l"/>
    <n v="1"/>
    <d v="2024-03-05T00:00:00"/>
    <s v="Tue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d v="2024-03-05T00:00:00"/>
    <s v="Tue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d v="2024-03-05T00:00:00"/>
    <s v="Tuesday"/>
    <d v="1899-12-30T15:31:22"/>
    <n v="12.5"/>
    <n v="12.5"/>
    <s v="Small"/>
    <s v="Supreme"/>
    <s v="Capocollo, Tomatoes, Goat Cheese, Artichokes, Peperoncini verdi, Garlic"/>
    <x v="12"/>
  </r>
  <r>
    <n v="8639"/>
    <n v="3784"/>
    <n v="1"/>
    <s v="sicilian_m"/>
    <n v="1"/>
    <d v="2024-03-05T00:00:00"/>
    <s v="Tue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d v="2024-03-05T00:00:00"/>
    <s v="Tue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d v="2024-03-05T00:00:00"/>
    <s v="Tue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d v="2024-03-05T00:00:00"/>
    <s v="Tue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d v="2024-03-05T00:00:00"/>
    <s v="Tue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d v="2024-03-05T00:00:00"/>
    <s v="Tuesday"/>
    <d v="1899-12-30T15:57:10"/>
    <n v="17.95"/>
    <n v="17.95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d v="2024-03-05T00:00:00"/>
    <s v="Tue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d v="2024-03-05T00:00:00"/>
    <s v="Tuesday"/>
    <d v="1899-12-30T16:07:50"/>
    <n v="11"/>
    <n v="11"/>
    <s v="Small"/>
    <s v="Classic"/>
    <s v="Pepperoni, Mushrooms, Green Peppers"/>
    <x v="30"/>
  </r>
  <r>
    <n v="8647"/>
    <n v="3788"/>
    <n v="0.5"/>
    <s v="spin_pesto_m"/>
    <n v="1"/>
    <d v="2024-03-05T00:00:00"/>
    <s v="Tue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d v="2024-03-05T00:00:00"/>
    <s v="Tuesday"/>
    <d v="1899-12-30T16:12:54"/>
    <n v="17.95"/>
    <n v="17.95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d v="2024-03-05T00:00:00"/>
    <s v="Tue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d v="2024-03-05T00:00:00"/>
    <s v="Tue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d v="2024-03-05T00:00:00"/>
    <s v="Tuesday"/>
    <d v="1899-12-30T16:12:54"/>
    <n v="11"/>
    <n v="11"/>
    <s v="Small"/>
    <s v="Classic"/>
    <s v="Pepperoni, Mushrooms, Green Peppers"/>
    <x v="30"/>
  </r>
  <r>
    <n v="8652"/>
    <n v="3790"/>
    <n v="1"/>
    <s v="classic_dlx_s"/>
    <n v="1"/>
    <d v="2024-03-05T00:00:00"/>
    <s v="Tuesday"/>
    <d v="1899-12-30T16:12:59"/>
    <n v="12"/>
    <n v="12"/>
    <s v="Small"/>
    <s v="Classic"/>
    <s v="Pepperoni, Mushrooms, Red Onions, Red Peppers, Bacon"/>
    <x v="1"/>
  </r>
  <r>
    <n v="8653"/>
    <n v="3791"/>
    <n v="1"/>
    <s v="prsc_argla_m"/>
    <n v="1"/>
    <d v="2024-03-05T00:00:00"/>
    <s v="Tue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d v="2024-03-05T00:00:00"/>
    <s v="Tuesday"/>
    <d v="1899-12-30T16:39:37"/>
    <n v="12"/>
    <n v="12"/>
    <s v="Small"/>
    <s v="Classic"/>
    <s v="Pepperoni, Mushrooms, Red Onions, Red Peppers, Bacon"/>
    <x v="1"/>
  </r>
  <r>
    <n v="8655"/>
    <n v="3792"/>
    <n v="0.5"/>
    <s v="thai_ckn_l"/>
    <n v="1"/>
    <d v="2024-03-05T00:00:00"/>
    <s v="Tue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d v="2024-03-05T00:00:00"/>
    <s v="Tuesday"/>
    <d v="1899-12-30T17:04:01"/>
    <n v="12.75"/>
    <n v="12.75"/>
    <s v="Small"/>
    <s v="Chicken"/>
    <s v="Barbecued Chicken, Red Peppers, Green Peppers, Tomatoes, Red Onions, Barbecue Sauce"/>
    <x v="7"/>
  </r>
  <r>
    <n v="8657"/>
    <n v="3793"/>
    <n v="0.25"/>
    <s v="classic_dlx_m"/>
    <n v="1"/>
    <d v="2024-03-05T00:00:00"/>
    <s v="Tue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d v="2024-03-05T00:00:00"/>
    <s v="Tue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d v="2024-03-05T00:00:00"/>
    <s v="Tue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d v="2024-03-05T00:00:00"/>
    <s v="Tuesday"/>
    <d v="1899-12-30T17:09:43"/>
    <n v="12.75"/>
    <n v="12.75"/>
    <s v="Small"/>
    <s v="Chicken"/>
    <s v="Chicken, Pineapple, Tomatoes, Red Peppers, Thai Sweet Chilli Sauce"/>
    <x v="5"/>
  </r>
  <r>
    <n v="8661"/>
    <n v="3794"/>
    <n v="0.5"/>
    <s v="the_greek_s"/>
    <n v="1"/>
    <d v="2024-03-05T00:00:00"/>
    <s v="Tuesday"/>
    <d v="1899-12-30T17:09:43"/>
    <n v="12"/>
    <n v="12"/>
    <s v="Small"/>
    <s v="Classic"/>
    <s v="Kalamata Olives, Feta Cheese, Tomatoes, Garlic, Beef Chuck Roast, Red Onions"/>
    <x v="8"/>
  </r>
  <r>
    <n v="8662"/>
    <n v="3795"/>
    <n v="0.5"/>
    <s v="big_meat_s"/>
    <n v="1"/>
    <d v="2024-03-05T00:00:00"/>
    <s v="Tuesday"/>
    <d v="1899-12-30T17:11:05"/>
    <n v="12"/>
    <n v="12"/>
    <s v="Small"/>
    <s v="Classic"/>
    <s v="Bacon, Pepperoni, Italian Sausage, Chorizo Sausage"/>
    <x v="19"/>
  </r>
  <r>
    <n v="8663"/>
    <n v="3795"/>
    <n v="0.5"/>
    <s v="spinach_fet_l"/>
    <n v="1"/>
    <d v="2024-03-05T00:00:00"/>
    <s v="Tue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d v="2024-03-05T00:00:00"/>
    <s v="Tue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d v="2024-03-05T00:00:00"/>
    <s v="Tue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d v="2024-03-05T00:00:00"/>
    <s v="Tuesday"/>
    <d v="1899-12-30T17:19:11"/>
    <n v="12.75"/>
    <n v="12.75"/>
    <s v="Small"/>
    <s v="Chicken"/>
    <s v="Chicken, Pineapple, Tomatoes, Red Peppers, Thai Sweet Chilli Sauce"/>
    <x v="5"/>
  </r>
  <r>
    <n v="8667"/>
    <n v="3797"/>
    <n v="1"/>
    <s v="southw_ckn_s"/>
    <n v="1"/>
    <d v="2024-03-05T00:00:00"/>
    <s v="Tuesday"/>
    <d v="1899-12-30T17:23:32"/>
    <n v="12.75"/>
    <n v="12.75"/>
    <s v="Small"/>
    <s v="Chicken"/>
    <s v="Chicken, Tomatoes, Red Peppers, Red Onions, Jalapeno Peppers, Corn, Cilantro, Chipotle Sauce"/>
    <x v="15"/>
  </r>
  <r>
    <n v="8668"/>
    <n v="3798"/>
    <n v="0.25"/>
    <s v="cali_ckn_l"/>
    <n v="1"/>
    <d v="2024-03-05T00:00:00"/>
    <s v="Tue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d v="2024-03-05T00:00:00"/>
    <s v="Tue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d v="2024-03-05T00:00:00"/>
    <s v="Tue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d v="2024-03-05T00:00:00"/>
    <s v="Tuesday"/>
    <d v="1899-12-30T17:24:03"/>
    <n v="12.5"/>
    <n v="12.5"/>
    <s v="Small"/>
    <s v="Veggie"/>
    <s v="Spinach, Artichokes, Tomatoes, Sun-dried Tomatoes, Garlic, Pesto Sauce"/>
    <x v="13"/>
  </r>
  <r>
    <n v="8672"/>
    <n v="3799"/>
    <n v="0.33333333333333331"/>
    <s v="cali_ckn_m"/>
    <n v="1"/>
    <d v="2024-03-05T00:00:00"/>
    <s v="Tue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d v="2024-03-05T00:00:00"/>
    <s v="Tue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d v="2024-03-05T00:00:00"/>
    <s v="Tuesday"/>
    <d v="1899-12-30T17:25:14"/>
    <n v="12"/>
    <n v="12"/>
    <s v="Small"/>
    <s v="Veggie"/>
    <s v="Mushrooms, Tomatoes, Red Peppers, Green Peppers, Red Onions, Zucchini, Spinach, Garlic"/>
    <x v="14"/>
  </r>
  <r>
    <n v="8675"/>
    <n v="3800"/>
    <n v="0.25"/>
    <s v="hawaiian_l"/>
    <n v="1"/>
    <d v="2024-03-05T00:00:00"/>
    <s v="Tue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d v="2024-03-05T00:00:00"/>
    <s v="Tuesday"/>
    <d v="1899-12-30T17:30:54"/>
    <n v="12"/>
    <n v="12"/>
    <s v="Small"/>
    <s v="Veggie"/>
    <s v="Tomatoes, Red Peppers, Jalapeno Peppers, Red Onions, Cilantro, Corn, Chipotle Sauce, Garlic"/>
    <x v="4"/>
  </r>
  <r>
    <n v="8677"/>
    <n v="3800"/>
    <n v="0.25"/>
    <s v="soppressata_l"/>
    <n v="1"/>
    <d v="2024-03-05T00:00:00"/>
    <s v="Tue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d v="2024-03-05T00:00:00"/>
    <s v="Tue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d v="2024-03-05T00:00:00"/>
    <s v="Tuesday"/>
    <d v="1899-12-30T17:51:47"/>
    <n v="12"/>
    <n v="24"/>
    <s v="Small"/>
    <s v="Classic"/>
    <s v="Bacon, Pepperoni, Italian Sausage, Chorizo Sausage"/>
    <x v="19"/>
  </r>
  <r>
    <n v="8680"/>
    <n v="3801"/>
    <n v="0.33333333333333331"/>
    <s v="ital_cpcllo_l"/>
    <n v="1"/>
    <d v="2024-03-05T00:00:00"/>
    <s v="Tue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d v="2024-03-05T00:00:00"/>
    <s v="Tue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d v="2024-03-05T00:00:00"/>
    <s v="Tue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d v="2024-03-05T00:00:00"/>
    <s v="Tue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d v="2024-03-05T00:00:00"/>
    <s v="Tue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d v="2024-03-05T00:00:00"/>
    <s v="Tuesday"/>
    <d v="1899-12-30T18:13:03"/>
    <n v="17.95"/>
    <n v="17.95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d v="2024-03-05T00:00:00"/>
    <s v="Tuesday"/>
    <d v="1899-12-30T18:21:32"/>
    <n v="12.5"/>
    <n v="12.5"/>
    <s v="Small"/>
    <s v="Supreme"/>
    <s v="Prosciutto di San Daniele, Arugula, Mozzarella Cheese"/>
    <x v="6"/>
  </r>
  <r>
    <n v="8687"/>
    <n v="3806"/>
    <n v="0.5"/>
    <s v="cali_ckn_m"/>
    <n v="1"/>
    <d v="2024-03-05T00:00:00"/>
    <s v="Tue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d v="2024-03-05T00:00:00"/>
    <s v="Tue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d v="2024-03-05T00:00:00"/>
    <s v="Tue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d v="2024-03-05T00:00:00"/>
    <s v="Tue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d v="2024-03-05T00:00:00"/>
    <s v="Tue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d v="2024-03-05T00:00:00"/>
    <s v="Tue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d v="2024-03-05T00:00:00"/>
    <s v="Tue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d v="2024-03-05T00:00:00"/>
    <s v="Tuesday"/>
    <d v="1899-12-30T18:52:11"/>
    <n v="12.25"/>
    <n v="12.25"/>
    <s v="Small"/>
    <s v="Supreme"/>
    <s v="Coarse Sicilian Salami, Tomatoes, Green Olives, Luganega Sausage, Onions, Garlic"/>
    <x v="28"/>
  </r>
  <r>
    <n v="8695"/>
    <n v="3809"/>
    <n v="0.25"/>
    <s v="the_greek_s"/>
    <n v="1"/>
    <d v="2024-03-05T00:00:00"/>
    <s v="Tuesday"/>
    <d v="1899-12-30T18:52:11"/>
    <n v="12"/>
    <n v="12"/>
    <s v="Small"/>
    <s v="Classic"/>
    <s v="Kalamata Olives, Feta Cheese, Tomatoes, Garlic, Beef Chuck Roast, Red Onions"/>
    <x v="8"/>
  </r>
  <r>
    <n v="8696"/>
    <n v="3809"/>
    <n v="0.25"/>
    <s v="veggie_veg_s"/>
    <n v="1"/>
    <d v="2024-03-05T00:00:00"/>
    <s v="Tuesday"/>
    <d v="1899-12-30T18:52:11"/>
    <n v="12"/>
    <n v="12"/>
    <s v="Small"/>
    <s v="Veggie"/>
    <s v="Mushrooms, Tomatoes, Red Peppers, Green Peppers, Red Onions, Zucchini, Spinach, Garlic"/>
    <x v="14"/>
  </r>
  <r>
    <n v="8697"/>
    <n v="3810"/>
    <n v="1"/>
    <s v="spicy_ital_m"/>
    <n v="1"/>
    <d v="2024-03-05T00:00:00"/>
    <s v="Tue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d v="2024-03-05T00:00:00"/>
    <s v="Tuesday"/>
    <d v="1899-12-30T19:33:05"/>
    <n v="12.5"/>
    <n v="12.5"/>
    <s v="Small"/>
    <s v="Supreme"/>
    <s v="Soppressata Salami, Fontina Cheese, Mozzarella Cheese, Mushrooms, Garlic"/>
    <x v="20"/>
  </r>
  <r>
    <n v="8699"/>
    <n v="3812"/>
    <n v="0.33333333333333331"/>
    <s v="pep_msh_pep_s"/>
    <n v="1"/>
    <d v="2024-03-05T00:00:00"/>
    <s v="Tuesday"/>
    <d v="1899-12-30T20:58:09"/>
    <n v="11"/>
    <n v="11"/>
    <s v="Small"/>
    <s v="Classic"/>
    <s v="Pepperoni, Mushrooms, Green Peppers"/>
    <x v="30"/>
  </r>
  <r>
    <n v="8700"/>
    <n v="3812"/>
    <n v="0.33333333333333331"/>
    <s v="southw_ckn_l"/>
    <n v="1"/>
    <d v="2024-03-05T00:00:00"/>
    <s v="Tue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d v="2024-03-05T00:00:00"/>
    <s v="Tue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d v="2024-03-05T00:00:00"/>
    <s v="Tuesday"/>
    <d v="1899-12-30T21:01:23"/>
    <n v="12"/>
    <n v="12"/>
    <s v="Small"/>
    <s v="Veggie"/>
    <s v="Mushrooms, Tomatoes, Red Peppers, Green Peppers, Red Onions, Zucchini, Spinach, Garlic"/>
    <x v="14"/>
  </r>
  <r>
    <n v="8703"/>
    <n v="3814"/>
    <n v="1"/>
    <s v="veggie_veg_l"/>
    <n v="1"/>
    <d v="2024-03-06T00:00:00"/>
    <s v="Wednes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d v="2024-03-06T00:00:00"/>
    <s v="Wednes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d v="2024-03-06T00:00:00"/>
    <s v="Wednes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d v="2024-03-06T00:00:00"/>
    <s v="Wednes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d v="2024-03-06T00:00:00"/>
    <s v="Wednesday"/>
    <d v="1899-12-30T12:13:16"/>
    <n v="12"/>
    <n v="12"/>
    <s v="Small"/>
    <s v="Classic"/>
    <s v="Pepperoni, Mushrooms, Red Onions, Red Peppers, Bacon"/>
    <x v="1"/>
  </r>
  <r>
    <n v="8708"/>
    <n v="3818"/>
    <n v="0.25"/>
    <s v="five_cheese_l"/>
    <n v="1"/>
    <d v="2024-03-06T00:00:00"/>
    <s v="Wednes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d v="2024-03-06T00:00:00"/>
    <s v="Wednes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d v="2024-03-06T00:00:00"/>
    <s v="Wednesday"/>
    <d v="1899-12-30T12:19:00"/>
    <n v="12.5"/>
    <n v="12.5"/>
    <s v="Small"/>
    <s v="Supreme"/>
    <s v="Capocollo, Tomatoes, Goat Cheese, Artichokes, Peperoncini verdi, Garlic"/>
    <x v="12"/>
  </r>
  <r>
    <n v="8711"/>
    <n v="3818"/>
    <n v="0.25"/>
    <s v="spinach_fet_s"/>
    <n v="1"/>
    <d v="2024-03-06T00:00:00"/>
    <s v="Wednesday"/>
    <d v="1899-12-30T12:19:00"/>
    <n v="12"/>
    <n v="12"/>
    <s v="Small"/>
    <s v="Veggie"/>
    <s v="Spinach, Mushrooms, Red Onions, Feta Cheese, Garlic"/>
    <x v="27"/>
  </r>
  <r>
    <n v="8712"/>
    <n v="3819"/>
    <n v="1"/>
    <s v="classic_dlx_m"/>
    <n v="1"/>
    <d v="2024-03-06T00:00:00"/>
    <s v="Wednes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d v="2024-03-06T00:00:00"/>
    <s v="Wednes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d v="2024-03-06T00:00:00"/>
    <s v="Wednesday"/>
    <d v="1899-12-30T12:29:52"/>
    <n v="12"/>
    <n v="12"/>
    <s v="Small"/>
    <s v="Classic"/>
    <s v="Bacon, Pepperoni, Italian Sausage, Chorizo Sausage"/>
    <x v="19"/>
  </r>
  <r>
    <n v="8715"/>
    <n v="3821"/>
    <n v="0.1111111111111111"/>
    <s v="ckn_alfredo_m"/>
    <n v="1"/>
    <d v="2024-03-06T00:00:00"/>
    <s v="Wednes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d v="2024-03-06T00:00:00"/>
    <s v="Wednes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d v="2024-03-06T00:00:00"/>
    <s v="Wednesday"/>
    <d v="1899-12-30T12:29:52"/>
    <n v="17.95"/>
    <n v="17.95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d v="2024-03-06T00:00:00"/>
    <s v="Wednesday"/>
    <d v="1899-12-30T12:29:52"/>
    <n v="10.5"/>
    <n v="21"/>
    <s v="Small"/>
    <s v="Classic"/>
    <s v="Sliced Ham, Pineapple, Mozzarella Cheese"/>
    <x v="0"/>
  </r>
  <r>
    <n v="8719"/>
    <n v="3821"/>
    <n v="0.1111111111111111"/>
    <s v="mexicana_m"/>
    <n v="1"/>
    <d v="2024-03-06T00:00:00"/>
    <s v="Wednes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d v="2024-03-06T00:00:00"/>
    <s v="Wednesday"/>
    <d v="1899-12-30T12:29:52"/>
    <n v="9.75"/>
    <n v="9.75"/>
    <s v="Small"/>
    <s v="Classic"/>
    <s v="Mozzarella Cheese, Pepperoni"/>
    <x v="17"/>
  </r>
  <r>
    <n v="8721"/>
    <n v="3821"/>
    <n v="0.1111111111111111"/>
    <s v="prsc_argla_m"/>
    <n v="1"/>
    <d v="2024-03-06T00:00:00"/>
    <s v="Wednes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d v="2024-03-06T00:00:00"/>
    <s v="Wednes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d v="2024-03-06T00:00:00"/>
    <s v="Wednes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d v="2024-03-06T00:00:00"/>
    <s v="Wednesday"/>
    <d v="1899-12-30T12:31:40"/>
    <n v="12.75"/>
    <n v="12.75"/>
    <s v="Small"/>
    <s v="Chicken"/>
    <s v="Chicken, Red Onions, Red Peppers, Mushrooms, Asiago Cheese, Alfredo Sauce"/>
    <x v="29"/>
  </r>
  <r>
    <n v="8725"/>
    <n v="3824"/>
    <n v="1"/>
    <s v="pep_msh_pep_m"/>
    <n v="1"/>
    <d v="2024-03-06T00:00:00"/>
    <s v="Wednes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d v="2024-03-06T00:00:00"/>
    <s v="Wednes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d v="2024-03-06T00:00:00"/>
    <s v="Wednes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d v="2024-03-06T00:00:00"/>
    <s v="Wednes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d v="2024-03-06T00:00:00"/>
    <s v="Wednes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d v="2024-03-06T00:00:00"/>
    <s v="Wednes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d v="2024-03-06T00:00:00"/>
    <s v="Wednes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d v="2024-03-06T00:00:00"/>
    <s v="Wednesday"/>
    <d v="1899-12-30T12:48:55"/>
    <n v="12.75"/>
    <n v="12.75"/>
    <s v="Small"/>
    <s v="Chicken"/>
    <s v="Barbecued Chicken, Red Peppers, Green Peppers, Tomatoes, Red Onions, Barbecue Sauce"/>
    <x v="7"/>
  </r>
  <r>
    <n v="8733"/>
    <n v="3828"/>
    <n v="0.1"/>
    <s v="big_meat_s"/>
    <n v="2"/>
    <d v="2024-03-06T00:00:00"/>
    <s v="Wednesday"/>
    <d v="1899-12-30T12:48:55"/>
    <n v="12"/>
    <n v="24"/>
    <s v="Small"/>
    <s v="Classic"/>
    <s v="Bacon, Pepperoni, Italian Sausage, Chorizo Sausage"/>
    <x v="19"/>
  </r>
  <r>
    <n v="8734"/>
    <n v="3828"/>
    <n v="0.1"/>
    <s v="classic_dlx_s"/>
    <n v="2"/>
    <d v="2024-03-06T00:00:00"/>
    <s v="Wednesday"/>
    <d v="1899-12-30T12:48:55"/>
    <n v="12"/>
    <n v="24"/>
    <s v="Small"/>
    <s v="Classic"/>
    <s v="Pepperoni, Mushrooms, Red Onions, Red Peppers, Bacon"/>
    <x v="1"/>
  </r>
  <r>
    <n v="8735"/>
    <n v="3828"/>
    <n v="0.1"/>
    <s v="ital_supr_m"/>
    <n v="1"/>
    <d v="2024-03-06T00:00:00"/>
    <s v="Wednes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d v="2024-03-06T00:00:00"/>
    <s v="Wednes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d v="2024-03-06T00:00:00"/>
    <s v="Wednes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d v="2024-03-06T00:00:00"/>
    <s v="Wednes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d v="2024-03-06T00:00:00"/>
    <s v="Wednes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d v="2024-03-06T00:00:00"/>
    <s v="Wednesday"/>
    <d v="1899-12-30T12:48:55"/>
    <n v="12.5"/>
    <n v="12.5"/>
    <s v="Small"/>
    <s v="Veggie"/>
    <s v="Spinach, Artichokes, Tomatoes, Sun-dried Tomatoes, Garlic, Pesto Sauce"/>
    <x v="13"/>
  </r>
  <r>
    <n v="8741"/>
    <n v="3828"/>
    <n v="0.1"/>
    <s v="veggie_veg_l"/>
    <n v="1"/>
    <d v="2024-03-06T00:00:00"/>
    <s v="Wednes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d v="2024-03-06T00:00:00"/>
    <s v="Wednesday"/>
    <d v="1899-12-30T13:05:46"/>
    <n v="12.75"/>
    <n v="12.75"/>
    <s v="Small"/>
    <s v="Chicken"/>
    <s v="Barbecued Chicken, Red Peppers, Green Peppers, Tomatoes, Red Onions, Barbecue Sauce"/>
    <x v="7"/>
  </r>
  <r>
    <n v="8743"/>
    <n v="3830"/>
    <n v="1"/>
    <s v="hawaiian_s"/>
    <n v="1"/>
    <d v="2024-03-06T00:00:00"/>
    <s v="Wednesday"/>
    <d v="1899-12-30T13:09:50"/>
    <n v="10.5"/>
    <n v="10.5"/>
    <s v="Small"/>
    <s v="Classic"/>
    <s v="Sliced Ham, Pineapple, Mozzarella Cheese"/>
    <x v="0"/>
  </r>
  <r>
    <n v="8744"/>
    <n v="3831"/>
    <n v="1"/>
    <s v="spinach_supr_l"/>
    <n v="1"/>
    <d v="2024-03-06T00:00:00"/>
    <s v="Wednes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d v="2024-03-06T00:00:00"/>
    <s v="Wednes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d v="2024-03-06T00:00:00"/>
    <s v="Wednesday"/>
    <d v="1899-12-30T13:29:45"/>
    <n v="23.65"/>
    <n v="47.3"/>
    <s v="Small"/>
    <s v="Supreme"/>
    <s v="Brie Carre Cheese, Prosciutto, Caramelized Onions, Pears, Thyme, Garlic"/>
    <x v="31"/>
  </r>
  <r>
    <n v="8747"/>
    <n v="3833"/>
    <n v="0.5"/>
    <s v="cali_ckn_l"/>
    <n v="1"/>
    <d v="2024-03-06T00:00:00"/>
    <s v="Wednes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d v="2024-03-06T00:00:00"/>
    <s v="Wednesday"/>
    <d v="1899-12-30T13:48:02"/>
    <n v="12.75"/>
    <n v="12.75"/>
    <s v="Small"/>
    <s v="Chicken"/>
    <s v="Chicken, Tomatoes, Red Peppers, Spinach, Garlic, Pesto Sauce"/>
    <x v="18"/>
  </r>
  <r>
    <n v="8749"/>
    <n v="3834"/>
    <n v="0.25"/>
    <s v="hawaiian_s"/>
    <n v="1"/>
    <d v="2024-03-06T00:00:00"/>
    <s v="Wednesday"/>
    <d v="1899-12-30T13:48:02"/>
    <n v="10.5"/>
    <n v="10.5"/>
    <s v="Small"/>
    <s v="Classic"/>
    <s v="Sliced Ham, Pineapple, Mozzarella Cheese"/>
    <x v="0"/>
  </r>
  <r>
    <n v="8750"/>
    <n v="3834"/>
    <n v="0.25"/>
    <s v="mexicana_m"/>
    <n v="1"/>
    <d v="2024-03-06T00:00:00"/>
    <s v="Wednes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d v="2024-03-06T00:00:00"/>
    <s v="Wednesday"/>
    <d v="1899-12-30T13:48:02"/>
    <n v="12"/>
    <n v="12"/>
    <s v="Small"/>
    <s v="Classic"/>
    <s v="Tomatoes, Anchovies, Green Olives, Red Onions, Garlic"/>
    <x v="22"/>
  </r>
  <r>
    <n v="8752"/>
    <n v="3835"/>
    <n v="1"/>
    <s v="ital_supr_l"/>
    <n v="1"/>
    <d v="2024-03-06T00:00:00"/>
    <s v="Wednes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d v="2024-03-06T00:00:00"/>
    <s v="Wednes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d v="2024-03-06T00:00:00"/>
    <s v="Wednes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d v="2024-03-06T00:00:00"/>
    <s v="Wednes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d v="2024-03-06T00:00:00"/>
    <s v="Wednesday"/>
    <d v="1899-12-30T15:05:16"/>
    <n v="12.75"/>
    <n v="12.75"/>
    <s v="Small"/>
    <s v="Veggie"/>
    <s v="Eggplant, Artichokes, Tomatoes, Zucchini, Red Peppers, Garlic, Pesto Sauce"/>
    <x v="24"/>
  </r>
  <r>
    <n v="8757"/>
    <n v="3840"/>
    <n v="0.5"/>
    <s v="spinach_fet_l"/>
    <n v="1"/>
    <d v="2024-03-06T00:00:00"/>
    <s v="Wednes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d v="2024-03-06T00:00:00"/>
    <s v="Wednesday"/>
    <d v="1899-12-30T15:18:05"/>
    <n v="12"/>
    <n v="12"/>
    <s v="Small"/>
    <s v="Veggie"/>
    <s v="Mushrooms, Tomatoes, Red Peppers, Green Peppers, Red Onions, Zucchini, Spinach, Garlic"/>
    <x v="14"/>
  </r>
  <r>
    <n v="8759"/>
    <n v="3841"/>
    <n v="0.5"/>
    <s v="southw_ckn_l"/>
    <n v="1"/>
    <d v="2024-03-06T00:00:00"/>
    <s v="Wednes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d v="2024-03-06T00:00:00"/>
    <s v="Wednesday"/>
    <d v="1899-12-30T15:18:10"/>
    <n v="12.5"/>
    <n v="12.5"/>
    <s v="Small"/>
    <s v="Veggie"/>
    <s v="Spinach, Artichokes, Tomatoes, Sun-dried Tomatoes, Garlic, Pesto Sauce"/>
    <x v="13"/>
  </r>
  <r>
    <n v="8761"/>
    <n v="3842"/>
    <n v="0.5"/>
    <s v="bbq_ckn_l"/>
    <n v="1"/>
    <d v="2024-03-06T00:00:00"/>
    <s v="Wednes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d v="2024-03-06T00:00:00"/>
    <s v="Wednes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d v="2024-03-06T00:00:00"/>
    <s v="Wednes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d v="2024-03-06T00:00:00"/>
    <s v="Wednes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d v="2024-03-06T00:00:00"/>
    <s v="Wednes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d v="2024-03-06T00:00:00"/>
    <s v="Wednes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d v="2024-03-06T00:00:00"/>
    <s v="Wednes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d v="2024-03-06T00:00:00"/>
    <s v="Wednes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d v="2024-03-06T00:00:00"/>
    <s v="Wednesday"/>
    <d v="1899-12-30T16:14:40"/>
    <n v="9.75"/>
    <n v="9.75"/>
    <s v="Small"/>
    <s v="Classic"/>
    <s v="Mozzarella Cheese, Pepperoni"/>
    <x v="17"/>
  </r>
  <r>
    <n v="8770"/>
    <n v="3846"/>
    <n v="0.5"/>
    <s v="spinach_fet_m"/>
    <n v="1"/>
    <d v="2024-03-06T00:00:00"/>
    <s v="Wednes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d v="2024-03-06T00:00:00"/>
    <s v="Wednesday"/>
    <d v="1899-12-30T16:47:39"/>
    <n v="10.5"/>
    <n v="10.5"/>
    <s v="Small"/>
    <s v="Classic"/>
    <s v="Sliced Ham, Pineapple, Mozzarella Cheese"/>
    <x v="0"/>
  </r>
  <r>
    <n v="8772"/>
    <n v="3847"/>
    <n v="0.5"/>
    <s v="ital_veggie_m"/>
    <n v="1"/>
    <d v="2024-03-06T00:00:00"/>
    <s v="Wednes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d v="2024-03-06T00:00:00"/>
    <s v="Wednesday"/>
    <d v="1899-12-30T17:02:56"/>
    <n v="17.95"/>
    <n v="17.95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d v="2024-03-06T00:00:00"/>
    <s v="Wednes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d v="2024-03-06T00:00:00"/>
    <s v="Wednes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d v="2024-03-06T00:00:00"/>
    <s v="Wednes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d v="2024-03-06T00:00:00"/>
    <s v="Wednes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d v="2024-03-06T00:00:00"/>
    <s v="Wednesday"/>
    <d v="1899-12-30T17:15:19"/>
    <n v="12.5"/>
    <n v="12.5"/>
    <s v="Small"/>
    <s v="Supreme"/>
    <s v="Soppressata Salami, Fontina Cheese, Mozzarella Cheese, Mushrooms, Garlic"/>
    <x v="20"/>
  </r>
  <r>
    <n v="8779"/>
    <n v="3852"/>
    <n v="0.33333333333333331"/>
    <s v="hawaiian_s"/>
    <n v="1"/>
    <d v="2024-03-06T00:00:00"/>
    <s v="Wednesday"/>
    <d v="1899-12-30T17:27:18"/>
    <n v="10.5"/>
    <n v="10.5"/>
    <s v="Small"/>
    <s v="Classic"/>
    <s v="Sliced Ham, Pineapple, Mozzarella Cheese"/>
    <x v="0"/>
  </r>
  <r>
    <n v="8780"/>
    <n v="3852"/>
    <n v="0.33333333333333331"/>
    <s v="peppr_salami_s"/>
    <n v="1"/>
    <d v="2024-03-06T00:00:00"/>
    <s v="Wednesday"/>
    <d v="1899-12-30T17:27:18"/>
    <n v="12.5"/>
    <n v="12.5"/>
    <s v="Small"/>
    <s v="Supreme"/>
    <s v="Genoa Salami, Capocollo, Pepperoni, Tomatoes, Asiago Cheese, Garlic"/>
    <x v="26"/>
  </r>
  <r>
    <n v="8781"/>
    <n v="3852"/>
    <n v="0.33333333333333331"/>
    <s v="thai_ckn_m"/>
    <n v="1"/>
    <d v="2024-03-06T00:00:00"/>
    <s v="Wednes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d v="2024-03-06T00:00:00"/>
    <s v="Wednes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d v="2024-03-06T00:00:00"/>
    <s v="Wednes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d v="2024-03-06T00:00:00"/>
    <s v="Wednes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d v="2024-03-06T00:00:00"/>
    <s v="Wednes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d v="2024-03-06T00:00:00"/>
    <s v="Wednes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d v="2024-03-06T00:00:00"/>
    <s v="Wednesday"/>
    <d v="1899-12-30T18:08:43"/>
    <n v="12.75"/>
    <n v="12.75"/>
    <s v="Small"/>
    <s v="Chicken"/>
    <s v="Chicken, Artichoke, Spinach, Garlic, Jalapeno Peppers, Fontina Cheese, Gouda Cheese"/>
    <x v="16"/>
  </r>
  <r>
    <n v="8788"/>
    <n v="3855"/>
    <n v="0.5"/>
    <s v="five_cheese_l"/>
    <n v="1"/>
    <d v="2024-03-06T00:00:00"/>
    <s v="Wednes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d v="2024-03-06T00:00:00"/>
    <s v="Wednesday"/>
    <d v="1899-12-30T18:15:58"/>
    <n v="17.95"/>
    <n v="17.95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d v="2024-03-06T00:00:00"/>
    <s v="Wednes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d v="2024-03-06T00:00:00"/>
    <s v="Wednesday"/>
    <d v="1899-12-30T18:15:58"/>
    <n v="12.25"/>
    <n v="12.25"/>
    <s v="Small"/>
    <s v="Supreme"/>
    <s v="Coarse Sicilian Salami, Tomatoes, Green Olives, Luganega Sausage, Onions, Garlic"/>
    <x v="28"/>
  </r>
  <r>
    <n v="8792"/>
    <n v="3856"/>
    <n v="0.25"/>
    <s v="southw_ckn_l"/>
    <n v="1"/>
    <d v="2024-03-06T00:00:00"/>
    <s v="Wednes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d v="2024-03-06T00:00:00"/>
    <s v="Wednes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d v="2024-03-06T00:00:00"/>
    <s v="Wednes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d v="2024-03-06T00:00:00"/>
    <s v="Wednes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d v="2024-03-06T00:00:00"/>
    <s v="Wednes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d v="2024-03-06T00:00:00"/>
    <s v="Wednesday"/>
    <d v="1899-12-30T18:48:17"/>
    <n v="23.65"/>
    <n v="23.65"/>
    <s v="Small"/>
    <s v="Supreme"/>
    <s v="Brie Carre Cheese, Prosciutto, Caramelized Onions, Pears, Thyme, Garlic"/>
    <x v="31"/>
  </r>
  <r>
    <n v="8798"/>
    <n v="3860"/>
    <n v="0.25"/>
    <s v="classic_dlx_s"/>
    <n v="1"/>
    <d v="2024-03-06T00:00:00"/>
    <s v="Wednesday"/>
    <d v="1899-12-30T18:59:18"/>
    <n v="12"/>
    <n v="12"/>
    <s v="Small"/>
    <s v="Classic"/>
    <s v="Pepperoni, Mushrooms, Red Onions, Red Peppers, Bacon"/>
    <x v="1"/>
  </r>
  <r>
    <n v="8799"/>
    <n v="3860"/>
    <n v="0.25"/>
    <s v="green_garden_s"/>
    <n v="1"/>
    <d v="2024-03-06T00:00:00"/>
    <s v="Wednesday"/>
    <d v="1899-12-30T18:59:18"/>
    <n v="12"/>
    <n v="12"/>
    <s v="Small"/>
    <s v="Veggie"/>
    <s v="Spinach, Mushrooms, Tomatoes, Green Olives, Feta Cheese"/>
    <x v="10"/>
  </r>
  <r>
    <n v="8800"/>
    <n v="3860"/>
    <n v="0.25"/>
    <s v="mediterraneo_s"/>
    <n v="1"/>
    <d v="2024-03-06T00:00:00"/>
    <s v="Wednesday"/>
    <d v="1899-12-30T18:59:18"/>
    <n v="12"/>
    <n v="12"/>
    <s v="Small"/>
    <s v="Veggie"/>
    <s v="Spinach, Artichokes, Kalamata Olives, Sun-dried Tomatoes, Feta Cheese, Plum Tomatoes, Red Onions"/>
    <x v="25"/>
  </r>
  <r>
    <n v="8801"/>
    <n v="3860"/>
    <n v="0.25"/>
    <s v="veggie_veg_s"/>
    <n v="1"/>
    <d v="2024-03-06T00:00:00"/>
    <s v="Wednesday"/>
    <d v="1899-12-30T18:59:18"/>
    <n v="12"/>
    <n v="12"/>
    <s v="Small"/>
    <s v="Veggie"/>
    <s v="Mushrooms, Tomatoes, Red Peppers, Green Peppers, Red Onions, Zucchini, Spinach, Garlic"/>
    <x v="14"/>
  </r>
  <r>
    <n v="8802"/>
    <n v="3861"/>
    <n v="0.25"/>
    <s v="ckn_alfredo_m"/>
    <n v="1"/>
    <d v="2024-03-06T00:00:00"/>
    <s v="Wednes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d v="2024-03-06T00:00:00"/>
    <s v="Wednes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d v="2024-03-06T00:00:00"/>
    <s v="Wednes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d v="2024-03-06T00:00:00"/>
    <s v="Wednes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d v="2024-03-06T00:00:00"/>
    <s v="Wednes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d v="2024-03-06T00:00:00"/>
    <s v="Wednes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d v="2024-03-06T00:00:00"/>
    <s v="Wednes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d v="2024-03-06T00:00:00"/>
    <s v="Wednes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d v="2024-03-06T00:00:00"/>
    <s v="Wednes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d v="2024-03-06T00:00:00"/>
    <s v="Wednes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d v="2024-03-06T00:00:00"/>
    <s v="Wednes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d v="2024-03-06T00:00:00"/>
    <s v="Wednesday"/>
    <d v="1899-12-30T19:58:48"/>
    <n v="10.5"/>
    <n v="10.5"/>
    <s v="Small"/>
    <s v="Classic"/>
    <s v="Sliced Ham, Pineapple, Mozzarella Cheese"/>
    <x v="0"/>
  </r>
  <r>
    <n v="8814"/>
    <n v="3865"/>
    <n v="0.25"/>
    <s v="spicy_ital_l"/>
    <n v="1"/>
    <d v="2024-03-06T00:00:00"/>
    <s v="Wednes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d v="2024-03-06T00:00:00"/>
    <s v="Wednesday"/>
    <d v="1899-12-30T19:58:48"/>
    <n v="12.5"/>
    <n v="12.5"/>
    <s v="Small"/>
    <s v="Veggie"/>
    <s v="Spinach, Artichokes, Tomatoes, Sun-dried Tomatoes, Garlic, Pesto Sauce"/>
    <x v="13"/>
  </r>
  <r>
    <n v="8816"/>
    <n v="3866"/>
    <n v="0.33333333333333331"/>
    <s v="five_cheese_l"/>
    <n v="2"/>
    <d v="2024-03-06T00:00:00"/>
    <s v="Wednes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d v="2024-03-06T00:00:00"/>
    <s v="Wednesday"/>
    <d v="1899-12-30T20:01:26"/>
    <n v="11"/>
    <n v="11"/>
    <s v="Small"/>
    <s v="Classic"/>
    <s v="Pepperoni, Mushrooms, Green Peppers"/>
    <x v="30"/>
  </r>
  <r>
    <n v="8818"/>
    <n v="3866"/>
    <n v="0.33333333333333331"/>
    <s v="southw_ckn_l"/>
    <n v="1"/>
    <d v="2024-03-06T00:00:00"/>
    <s v="Wednes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d v="2024-03-06T00:00:00"/>
    <s v="Wednesday"/>
    <d v="1899-12-30T20:10:12"/>
    <n v="12.75"/>
    <n v="12.75"/>
    <s v="Small"/>
    <s v="Chicken"/>
    <s v="Barbecued Chicken, Red Peppers, Green Peppers, Tomatoes, Red Onions, Barbecue Sauce"/>
    <x v="7"/>
  </r>
  <r>
    <n v="8820"/>
    <n v="3867"/>
    <n v="0.33333333333333331"/>
    <s v="ital_supr_l"/>
    <n v="1"/>
    <d v="2024-03-06T00:00:00"/>
    <s v="Wednes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d v="2024-03-06T00:00:00"/>
    <s v="Wednes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d v="2024-03-06T00:00:00"/>
    <s v="Wednes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d v="2024-03-06T00:00:00"/>
    <s v="Wednes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d v="2024-03-06T00:00:00"/>
    <s v="Wednes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d v="2024-03-06T00:00:00"/>
    <s v="Wednes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d v="2024-03-06T00:00:00"/>
    <s v="Wednes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d v="2024-03-06T00:00:00"/>
    <s v="Wednes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d v="2024-03-06T00:00:00"/>
    <s v="Wednes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d v="2024-03-06T00:00:00"/>
    <s v="Wednes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d v="2024-03-06T00:00:00"/>
    <s v="Wednesday"/>
    <d v="1899-12-30T21:12:07"/>
    <n v="12"/>
    <n v="12"/>
    <s v="Small"/>
    <s v="Veggie"/>
    <s v="Spinach, Mushrooms, Tomatoes, Green Olives, Feta Cheese"/>
    <x v="10"/>
  </r>
  <r>
    <n v="8831"/>
    <n v="3871"/>
    <n v="0.33333333333333331"/>
    <s v="pepperoni_s"/>
    <n v="1"/>
    <d v="2024-03-06T00:00:00"/>
    <s v="Wednesday"/>
    <d v="1899-12-30T21:12:07"/>
    <n v="9.75"/>
    <n v="9.75"/>
    <s v="Small"/>
    <s v="Classic"/>
    <s v="Mozzarella Cheese, Pepperoni"/>
    <x v="17"/>
  </r>
  <r>
    <n v="8832"/>
    <n v="3871"/>
    <n v="0.33333333333333331"/>
    <s v="the_greek_m"/>
    <n v="1"/>
    <d v="2024-03-06T00:00:00"/>
    <s v="Wednes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d v="2024-03-06T00:00:00"/>
    <s v="Wednesday"/>
    <d v="1899-12-30T21:18:50"/>
    <n v="12"/>
    <n v="12"/>
    <s v="Small"/>
    <s v="Classic"/>
    <s v="Bacon, Pepperoni, Italian Sausage, Chorizo Sausage"/>
    <x v="19"/>
  </r>
  <r>
    <n v="8834"/>
    <n v="3872"/>
    <n v="0.33333333333333331"/>
    <s v="prsc_argla_l"/>
    <n v="1"/>
    <d v="2024-03-06T00:00:00"/>
    <s v="Wednes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d v="2024-03-06T00:00:00"/>
    <s v="Wednesday"/>
    <d v="1899-12-30T21:18:50"/>
    <n v="12.5"/>
    <n v="12.5"/>
    <s v="Small"/>
    <s v="Veggie"/>
    <s v="Spinach, Artichokes, Tomatoes, Sun-dried Tomatoes, Garlic, Pesto Sauce"/>
    <x v="13"/>
  </r>
  <r>
    <n v="8836"/>
    <n v="3873"/>
    <n v="1"/>
    <s v="ital_veggie_l"/>
    <n v="1"/>
    <d v="2024-03-06T00:00:00"/>
    <s v="Wednes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d v="2024-03-06T00:00:00"/>
    <s v="Wednes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d v="2024-03-06T00:00:00"/>
    <s v="Wednes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d v="2024-03-06T00:00:00"/>
    <s v="Wednes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d v="2024-03-06T00:00:00"/>
    <s v="Wednesday"/>
    <d v="1899-12-30T21:28:27"/>
    <n v="12"/>
    <n v="12"/>
    <s v="Small"/>
    <s v="Classic"/>
    <s v="Bacon, Pepperoni, Italian Sausage, Chorizo Sausage"/>
    <x v="19"/>
  </r>
  <r>
    <n v="8841"/>
    <n v="3875"/>
    <n v="0.5"/>
    <s v="the_greek_xl"/>
    <n v="1"/>
    <d v="2024-03-06T00:00:00"/>
    <s v="Wednesday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d v="2024-03-06T00:00:00"/>
    <s v="Wednes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d v="2024-03-06T00:00:00"/>
    <s v="Wednesday"/>
    <d v="1899-12-30T22:13:59"/>
    <n v="23.65"/>
    <n v="23.65"/>
    <s v="Small"/>
    <s v="Supreme"/>
    <s v="Brie Carre Cheese, Prosciutto, Caramelized Onions, Pears, Thyme, Garlic"/>
    <x v="31"/>
  </r>
  <r>
    <n v="8844"/>
    <n v="3877"/>
    <n v="0.33333333333333331"/>
    <s v="five_cheese_l"/>
    <n v="1"/>
    <d v="2024-03-06T00:00:00"/>
    <s v="Wednes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d v="2024-03-06T00:00:00"/>
    <s v="Wednes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d v="2024-03-06T00:00:00"/>
    <s v="Wednesday"/>
    <d v="1899-12-30T22:23:06"/>
    <n v="10.5"/>
    <n v="10.5"/>
    <s v="Small"/>
    <s v="Classic"/>
    <s v="Sliced Ham, Pineapple, Mozzarella Cheese"/>
    <x v="0"/>
  </r>
  <r>
    <n v="8847"/>
    <n v="3879"/>
    <n v="1"/>
    <s v="ital_supr_l"/>
    <n v="1"/>
    <d v="2024-03-06T00:00:00"/>
    <s v="Wednes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d v="2024-03-07T00:00:00"/>
    <s v="Thurs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d v="2024-03-07T00:00:00"/>
    <s v="Thursday"/>
    <d v="1899-12-30T11:38:08"/>
    <n v="11"/>
    <n v="11"/>
    <s v="Small"/>
    <s v="Classic"/>
    <s v="Pepperoni, Mushrooms, Green Peppers"/>
    <x v="30"/>
  </r>
  <r>
    <n v="8850"/>
    <n v="3880"/>
    <n v="0.25"/>
    <s v="pepperoni_m"/>
    <n v="1"/>
    <d v="2024-03-07T00:00:00"/>
    <s v="Thurs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d v="2024-03-07T00:00:00"/>
    <s v="Thurs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d v="2024-03-07T00:00:00"/>
    <s v="Thursday"/>
    <d v="1899-12-30T11:46:18"/>
    <n v="12.25"/>
    <n v="24.5"/>
    <s v="Small"/>
    <s v="Supreme"/>
    <s v="Coarse Sicilian Salami, Tomatoes, Green Olives, Luganega Sausage, Onions, Garlic"/>
    <x v="28"/>
  </r>
  <r>
    <n v="8853"/>
    <n v="3882"/>
    <n v="1"/>
    <s v="big_meat_s"/>
    <n v="1"/>
    <d v="2024-03-07T00:00:00"/>
    <s v="Thursday"/>
    <d v="1899-12-30T11:47:47"/>
    <n v="12"/>
    <n v="12"/>
    <s v="Small"/>
    <s v="Classic"/>
    <s v="Bacon, Pepperoni, Italian Sausage, Chorizo Sausage"/>
    <x v="19"/>
  </r>
  <r>
    <n v="8854"/>
    <n v="3883"/>
    <n v="1"/>
    <s v="soppressata_l"/>
    <n v="1"/>
    <d v="2024-03-07T00:00:00"/>
    <s v="Thurs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d v="2024-03-07T00:00:00"/>
    <s v="Thurs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d v="2024-03-07T00:00:00"/>
    <s v="Thurs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d v="2024-03-07T00:00:00"/>
    <s v="Thurs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d v="2024-03-07T00:00:00"/>
    <s v="Thursday"/>
    <d v="1899-12-30T11:52:36"/>
    <n v="12.5"/>
    <n v="12.5"/>
    <s v="Small"/>
    <s v="Veggie"/>
    <s v="Spinach, Artichokes, Tomatoes, Sun-dried Tomatoes, Garlic, Pesto Sauce"/>
    <x v="13"/>
  </r>
  <r>
    <n v="8859"/>
    <n v="3885"/>
    <n v="1"/>
    <s v="classic_dlx_m"/>
    <n v="1"/>
    <d v="2024-03-07T00:00:00"/>
    <s v="Thurs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d v="2024-03-07T00:00:00"/>
    <s v="Thurs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d v="2024-03-07T00:00:00"/>
    <s v="Thurs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d v="2024-03-07T00:00:00"/>
    <s v="Thurs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d v="2024-03-07T00:00:00"/>
    <s v="Thursday"/>
    <d v="1899-12-30T12:23:20"/>
    <n v="12"/>
    <n v="12"/>
    <s v="Small"/>
    <s v="Classic"/>
    <s v="Tomatoes, Anchovies, Green Olives, Red Onions, Garlic"/>
    <x v="22"/>
  </r>
  <r>
    <n v="8864"/>
    <n v="3886"/>
    <n v="0.125"/>
    <s v="peppr_salami_m"/>
    <n v="1"/>
    <d v="2024-03-07T00:00:00"/>
    <s v="Thurs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d v="2024-03-07T00:00:00"/>
    <s v="Thurs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d v="2024-03-07T00:00:00"/>
    <s v="Thurs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d v="2024-03-07T00:00:00"/>
    <s v="Thurs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d v="2024-03-07T00:00:00"/>
    <s v="Thurs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d v="2024-03-07T00:00:00"/>
    <s v="Thursday"/>
    <d v="1899-12-30T12:24:10"/>
    <n v="12.75"/>
    <n v="12.75"/>
    <s v="Small"/>
    <s v="Chicken"/>
    <s v="Barbecued Chicken, Red Peppers, Green Peppers, Tomatoes, Red Onions, Barbecue Sauce"/>
    <x v="7"/>
  </r>
  <r>
    <n v="8870"/>
    <n v="3887"/>
    <n v="0.14285714285714285"/>
    <s v="four_cheese_l"/>
    <n v="1"/>
    <d v="2024-03-07T00:00:00"/>
    <s v="Thursday"/>
    <d v="1899-12-30T12:24:10"/>
    <n v="17.95"/>
    <n v="17.95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d v="2024-03-07T00:00:00"/>
    <s v="Thurs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d v="2024-03-07T00:00:00"/>
    <s v="Thurs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d v="2024-03-07T00:00:00"/>
    <s v="Thurs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d v="2024-03-07T00:00:00"/>
    <s v="Thurs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d v="2024-03-07T00:00:00"/>
    <s v="Thurs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d v="2024-03-07T00:00:00"/>
    <s v="Thurs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d v="2024-03-07T00:00:00"/>
    <s v="Thurs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d v="2024-03-07T00:00:00"/>
    <s v="Thursday"/>
    <d v="1899-12-30T14:42:35"/>
    <n v="12"/>
    <n v="12"/>
    <s v="Small"/>
    <s v="Classic"/>
    <s v="Bacon, Pepperoni, Italian Sausage, Chorizo Sausage"/>
    <x v="19"/>
  </r>
  <r>
    <n v="8879"/>
    <n v="3891"/>
    <n v="0.5"/>
    <s v="veggie_veg_m"/>
    <n v="1"/>
    <d v="2024-03-07T00:00:00"/>
    <s v="Thurs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d v="2024-03-07T00:00:00"/>
    <s v="Thurs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d v="2024-03-07T00:00:00"/>
    <s v="Thurs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d v="2024-03-07T00:00:00"/>
    <s v="Thurs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d v="2024-03-07T00:00:00"/>
    <s v="Thurs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d v="2024-03-07T00:00:00"/>
    <s v="Thurs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d v="2024-03-07T00:00:00"/>
    <s v="Thursday"/>
    <d v="1899-12-30T15:35:59"/>
    <n v="12"/>
    <n v="12"/>
    <s v="Small"/>
    <s v="Veggie"/>
    <s v="Spinach, Mushrooms, Tomatoes, Green Olives, Feta Cheese"/>
    <x v="10"/>
  </r>
  <r>
    <n v="8886"/>
    <n v="3894"/>
    <n v="0.5"/>
    <s v="spin_pesto_s"/>
    <n v="1"/>
    <d v="2024-03-07T00:00:00"/>
    <s v="Thursday"/>
    <d v="1899-12-30T15:35:59"/>
    <n v="12.5"/>
    <n v="12.5"/>
    <s v="Small"/>
    <s v="Veggie"/>
    <s v="Spinach, Artichokes, Tomatoes, Sun-dried Tomatoes, Garlic, Pesto Sauce"/>
    <x v="13"/>
  </r>
  <r>
    <n v="8887"/>
    <n v="3895"/>
    <n v="0.25"/>
    <s v="big_meat_s"/>
    <n v="1"/>
    <d v="2024-03-07T00:00:00"/>
    <s v="Thursday"/>
    <d v="1899-12-30T16:08:09"/>
    <n v="12"/>
    <n v="12"/>
    <s v="Small"/>
    <s v="Classic"/>
    <s v="Bacon, Pepperoni, Italian Sausage, Chorizo Sausage"/>
    <x v="19"/>
  </r>
  <r>
    <n v="8888"/>
    <n v="3895"/>
    <n v="0.25"/>
    <s v="hawaiian_l"/>
    <n v="1"/>
    <d v="2024-03-07T00:00:00"/>
    <s v="Thurs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d v="2024-03-07T00:00:00"/>
    <s v="Thurs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d v="2024-03-07T00:00:00"/>
    <s v="Thurs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d v="2024-03-07T00:00:00"/>
    <s v="Thurs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d v="2024-03-07T00:00:00"/>
    <s v="Thurs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d v="2024-03-07T00:00:00"/>
    <s v="Thursday"/>
    <d v="1899-12-30T16:14:53"/>
    <n v="11"/>
    <n v="11"/>
    <s v="Small"/>
    <s v="Classic"/>
    <s v="Pepperoni, Mushrooms, Green Peppers"/>
    <x v="30"/>
  </r>
  <r>
    <n v="8894"/>
    <n v="3898"/>
    <n v="1"/>
    <s v="ckn_alfredo_l"/>
    <n v="1"/>
    <d v="2024-03-07T00:00:00"/>
    <s v="Thurs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d v="2024-03-07T00:00:00"/>
    <s v="Thurs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d v="2024-03-07T00:00:00"/>
    <s v="Thursday"/>
    <d v="1899-12-30T16:21:06"/>
    <n v="12"/>
    <n v="12"/>
    <s v="Small"/>
    <s v="Classic"/>
    <s v="Tomatoes, Anchovies, Green Olives, Red Onions, Garlic"/>
    <x v="22"/>
  </r>
  <r>
    <n v="8897"/>
    <n v="3899"/>
    <n v="0.25"/>
    <s v="spin_pesto_l"/>
    <n v="1"/>
    <d v="2024-03-07T00:00:00"/>
    <s v="Thurs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d v="2024-03-07T00:00:00"/>
    <s v="Thurs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d v="2024-03-07T00:00:00"/>
    <s v="Thurs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d v="2024-03-07T00:00:00"/>
    <s v="Thurs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d v="2024-03-07T00:00:00"/>
    <s v="Thurs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d v="2024-03-07T00:00:00"/>
    <s v="Thurs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d v="2024-03-07T00:00:00"/>
    <s v="Thurs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d v="2024-03-07T00:00:00"/>
    <s v="Thursday"/>
    <d v="1899-12-30T16:34:59"/>
    <n v="12.75"/>
    <n v="12.75"/>
    <s v="Small"/>
    <s v="Veggie"/>
    <s v="Eggplant, Artichokes, Tomatoes, Zucchini, Red Peppers, Garlic, Pesto Sauce"/>
    <x v="24"/>
  </r>
  <r>
    <n v="8905"/>
    <n v="3901"/>
    <n v="0.25"/>
    <s v="mexicana_l"/>
    <n v="1"/>
    <d v="2024-03-07T00:00:00"/>
    <s v="Thurs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d v="2024-03-07T00:00:00"/>
    <s v="Thursday"/>
    <d v="1899-12-30T16:34:59"/>
    <n v="12.25"/>
    <n v="12.25"/>
    <s v="Small"/>
    <s v="Supreme"/>
    <s v="Coarse Sicilian Salami, Tomatoes, Green Olives, Luganega Sausage, Onions, Garlic"/>
    <x v="28"/>
  </r>
  <r>
    <n v="8907"/>
    <n v="3902"/>
    <n v="1"/>
    <s v="calabrese_l"/>
    <n v="1"/>
    <d v="2024-03-07T00:00:00"/>
    <s v="Thurs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d v="2024-03-07T00:00:00"/>
    <s v="Thurs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d v="2024-03-07T00:00:00"/>
    <s v="Thursday"/>
    <d v="1899-12-30T17:18:44"/>
    <n v="17.95"/>
    <n v="17.95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d v="2024-03-07T00:00:00"/>
    <s v="Thurs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d v="2024-03-07T00:00:00"/>
    <s v="Thursday"/>
    <d v="1899-12-30T17:22:07"/>
    <n v="12"/>
    <n v="12"/>
    <s v="Small"/>
    <s v="Veggie"/>
    <s v="Spinach, Mushrooms, Red Onions, Feta Cheese, Garlic"/>
    <x v="27"/>
  </r>
  <r>
    <n v="8912"/>
    <n v="3905"/>
    <n v="0.33333333333333331"/>
    <s v="four_cheese_l"/>
    <n v="1"/>
    <d v="2024-03-07T00:00:00"/>
    <s v="Thursday"/>
    <d v="1899-12-30T17:39:40"/>
    <n v="17.95"/>
    <n v="17.95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d v="2024-03-07T00:00:00"/>
    <s v="Thurs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d v="2024-03-07T00:00:00"/>
    <s v="Thursday"/>
    <d v="1899-12-30T17:39:40"/>
    <n v="11"/>
    <n v="11"/>
    <s v="Small"/>
    <s v="Classic"/>
    <s v="Pepperoni, Mushrooms, Green Peppers"/>
    <x v="30"/>
  </r>
  <r>
    <n v="8915"/>
    <n v="3906"/>
    <n v="1"/>
    <s v="the_greek_xl"/>
    <n v="1"/>
    <d v="2024-03-07T00:00:00"/>
    <s v="Thursday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d v="2024-03-07T00:00:00"/>
    <s v="Thursday"/>
    <d v="1899-12-30T18:06:44"/>
    <n v="12"/>
    <n v="12"/>
    <s v="Small"/>
    <s v="Classic"/>
    <s v="Bacon, Pepperoni, Italian Sausage, Chorizo Sausage"/>
    <x v="19"/>
  </r>
  <r>
    <n v="8917"/>
    <n v="3907"/>
    <n v="0.33333333333333331"/>
    <s v="cali_ckn_s"/>
    <n v="1"/>
    <d v="2024-03-07T00:00:00"/>
    <s v="Thursday"/>
    <d v="1899-12-30T18:06:44"/>
    <n v="12.75"/>
    <n v="12.75"/>
    <s v="Small"/>
    <s v="Chicken"/>
    <s v="Chicken, Artichoke, Spinach, Garlic, Jalapeno Peppers, Fontina Cheese, Gouda Cheese"/>
    <x v="16"/>
  </r>
  <r>
    <n v="8918"/>
    <n v="3907"/>
    <n v="0.33333333333333331"/>
    <s v="ital_cpcllo_l"/>
    <n v="1"/>
    <d v="2024-03-07T00:00:00"/>
    <s v="Thurs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d v="2024-03-07T00:00:00"/>
    <s v="Thursday"/>
    <d v="1899-12-30T18:17:47"/>
    <n v="17.95"/>
    <n v="17.95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d v="2024-03-07T00:00:00"/>
    <s v="Thurs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d v="2024-03-07T00:00:00"/>
    <s v="Thurs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d v="2024-03-07T00:00:00"/>
    <s v="Thurs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d v="2024-03-07T00:00:00"/>
    <s v="Thursday"/>
    <d v="1899-12-30T18:41:26"/>
    <n v="12"/>
    <n v="12"/>
    <s v="Small"/>
    <s v="Veggie"/>
    <s v="Spinach, Mushrooms, Tomatoes, Green Olives, Feta Cheese"/>
    <x v="10"/>
  </r>
  <r>
    <n v="8924"/>
    <n v="3911"/>
    <n v="0.25"/>
    <s v="sicilian_s"/>
    <n v="1"/>
    <d v="2024-03-07T00:00:00"/>
    <s v="Thursday"/>
    <d v="1899-12-30T18:41:26"/>
    <n v="12.25"/>
    <n v="12.25"/>
    <s v="Small"/>
    <s v="Supreme"/>
    <s v="Coarse Sicilian Salami, Tomatoes, Green Olives, Luganega Sausage, Onions, Garlic"/>
    <x v="28"/>
  </r>
  <r>
    <n v="8925"/>
    <n v="3911"/>
    <n v="0.25"/>
    <s v="spicy_ital_l"/>
    <n v="1"/>
    <d v="2024-03-07T00:00:00"/>
    <s v="Thurs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d v="2024-03-07T00:00:00"/>
    <s v="Thurs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d v="2024-03-07T00:00:00"/>
    <s v="Thurs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d v="2024-03-07T00:00:00"/>
    <s v="Thurs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d v="2024-03-07T00:00:00"/>
    <s v="Thurs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d v="2024-03-07T00:00:00"/>
    <s v="Thurs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d v="2024-03-07T00:00:00"/>
    <s v="Thursday"/>
    <d v="1899-12-30T19:08:43"/>
    <n v="12.75"/>
    <n v="12.75"/>
    <s v="Small"/>
    <s v="Chicken"/>
    <s v="Barbecued Chicken, Red Peppers, Green Peppers, Tomatoes, Red Onions, Barbecue Sauce"/>
    <x v="7"/>
  </r>
  <r>
    <n v="8932"/>
    <n v="3914"/>
    <n v="0.25"/>
    <s v="pepperoni_m"/>
    <n v="1"/>
    <d v="2024-03-07T00:00:00"/>
    <s v="Thurs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d v="2024-03-07T00:00:00"/>
    <s v="Thurs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d v="2024-03-07T00:00:00"/>
    <s v="Thurs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d v="2024-03-07T00:00:00"/>
    <s v="Thursday"/>
    <d v="1899-12-30T19:12:55"/>
    <n v="12"/>
    <n v="12"/>
    <s v="Small"/>
    <s v="Veggie"/>
    <s v="Spinach, Mushrooms, Tomatoes, Green Olives, Feta Cheese"/>
    <x v="10"/>
  </r>
  <r>
    <n v="8936"/>
    <n v="3915"/>
    <n v="0.5"/>
    <s v="ital_supr_s"/>
    <n v="1"/>
    <d v="2024-03-07T00:00:00"/>
    <s v="Thursday"/>
    <d v="1899-12-30T19:12:55"/>
    <n v="12.5"/>
    <n v="12.5"/>
    <s v="Small"/>
    <s v="Supreme"/>
    <s v="Calabrese Salami, Capocollo, Tomatoes, Red Onions, Green Olives, Garlic"/>
    <x v="3"/>
  </r>
  <r>
    <n v="8937"/>
    <n v="3916"/>
    <n v="0.5"/>
    <s v="green_garden_l"/>
    <n v="1"/>
    <d v="2024-03-07T00:00:00"/>
    <s v="Thurs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d v="2024-03-07T00:00:00"/>
    <s v="Thursday"/>
    <d v="1899-12-30T19:20:59"/>
    <n v="9.75"/>
    <n v="9.75"/>
    <s v="Small"/>
    <s v="Classic"/>
    <s v="Mozzarella Cheese, Pepperoni"/>
    <x v="17"/>
  </r>
  <r>
    <n v="8939"/>
    <n v="3917"/>
    <n v="0.5"/>
    <s v="hawaiian_l"/>
    <n v="1"/>
    <d v="2024-03-07T00:00:00"/>
    <s v="Thurs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d v="2024-03-07T00:00:00"/>
    <s v="Thurs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d v="2024-03-07T00:00:00"/>
    <s v="Thursday"/>
    <d v="1899-12-30T19:40:59"/>
    <n v="12"/>
    <n v="24"/>
    <s v="Small"/>
    <s v="Classic"/>
    <s v="Bacon, Pepperoni, Italian Sausage, Chorizo Sausage"/>
    <x v="19"/>
  </r>
  <r>
    <n v="8942"/>
    <n v="3918"/>
    <n v="0.33333333333333331"/>
    <s v="ital_supr_l"/>
    <n v="1"/>
    <d v="2024-03-07T00:00:00"/>
    <s v="Thurs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d v="2024-03-07T00:00:00"/>
    <s v="Thursday"/>
    <d v="1899-12-30T19:40:59"/>
    <n v="12.25"/>
    <n v="12.25"/>
    <s v="Small"/>
    <s v="Supreme"/>
    <s v="Coarse Sicilian Salami, Tomatoes, Green Olives, Luganega Sausage, Onions, Garlic"/>
    <x v="28"/>
  </r>
  <r>
    <n v="8944"/>
    <n v="3919"/>
    <n v="0.25"/>
    <s v="classic_dlx_l"/>
    <n v="1"/>
    <d v="2024-03-07T00:00:00"/>
    <s v="Thurs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d v="2024-03-07T00:00:00"/>
    <s v="Thursday"/>
    <d v="1899-12-30T19:48:54"/>
    <n v="12"/>
    <n v="12"/>
    <s v="Small"/>
    <s v="Classic"/>
    <s v="Pepperoni, Mushrooms, Red Onions, Red Peppers, Bacon"/>
    <x v="1"/>
  </r>
  <r>
    <n v="8946"/>
    <n v="3919"/>
    <n v="0.25"/>
    <s v="ital_supr_m"/>
    <n v="1"/>
    <d v="2024-03-07T00:00:00"/>
    <s v="Thurs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d v="2024-03-07T00:00:00"/>
    <s v="Thurs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d v="2024-03-07T00:00:00"/>
    <s v="Thurs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d v="2024-03-07T00:00:00"/>
    <s v="Thurs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d v="2024-03-07T00:00:00"/>
    <s v="Thursday"/>
    <d v="1899-12-30T20:10:19"/>
    <n v="12.5"/>
    <n v="12.5"/>
    <s v="Small"/>
    <s v="Supreme"/>
    <s v="Spinach, Red Onions, Pepperoni, Tomatoes, Artichokes, Kalamata Olives, Garlic, Asiago Cheese"/>
    <x v="9"/>
  </r>
  <r>
    <n v="8951"/>
    <n v="3922"/>
    <n v="1"/>
    <s v="napolitana_s"/>
    <n v="1"/>
    <d v="2024-03-07T00:00:00"/>
    <s v="Thursday"/>
    <d v="1899-12-30T20:12:39"/>
    <n v="12"/>
    <n v="12"/>
    <s v="Small"/>
    <s v="Classic"/>
    <s v="Tomatoes, Anchovies, Green Olives, Red Onions, Garlic"/>
    <x v="22"/>
  </r>
  <r>
    <n v="8952"/>
    <n v="3923"/>
    <n v="0.25"/>
    <s v="ckn_pesto_s"/>
    <n v="1"/>
    <d v="2024-03-07T00:00:00"/>
    <s v="Thursday"/>
    <d v="1899-12-30T20:22:59"/>
    <n v="12.75"/>
    <n v="12.75"/>
    <s v="Small"/>
    <s v="Chicken"/>
    <s v="Chicken, Tomatoes, Red Peppers, Spinach, Garlic, Pesto Sauce"/>
    <x v="18"/>
  </r>
  <r>
    <n v="8953"/>
    <n v="3923"/>
    <n v="0.25"/>
    <s v="ital_veggie_s"/>
    <n v="1"/>
    <d v="2024-03-07T00:00:00"/>
    <s v="Thursday"/>
    <d v="1899-12-30T20:22:59"/>
    <n v="12.75"/>
    <n v="12.75"/>
    <s v="Small"/>
    <s v="Veggie"/>
    <s v="Eggplant, Artichokes, Tomatoes, Zucchini, Red Peppers, Garlic, Pesto Sauce"/>
    <x v="24"/>
  </r>
  <r>
    <n v="8954"/>
    <n v="3923"/>
    <n v="0.25"/>
    <s v="soppressata_s"/>
    <n v="1"/>
    <d v="2024-03-07T00:00:00"/>
    <s v="Thursday"/>
    <d v="1899-12-30T20:22:59"/>
    <n v="12.5"/>
    <n v="12.5"/>
    <s v="Small"/>
    <s v="Supreme"/>
    <s v="Soppressata Salami, Fontina Cheese, Mozzarella Cheese, Mushrooms, Garlic"/>
    <x v="20"/>
  </r>
  <r>
    <n v="8955"/>
    <n v="3923"/>
    <n v="0.25"/>
    <s v="spinach_supr_m"/>
    <n v="1"/>
    <d v="2024-03-07T00:00:00"/>
    <s v="Thurs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d v="2024-03-07T00:00:00"/>
    <s v="Thurs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d v="2024-03-07T00:00:00"/>
    <s v="Thurs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d v="2024-03-07T00:00:00"/>
    <s v="Thurs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d v="2024-03-07T00:00:00"/>
    <s v="Thurs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d v="2024-03-07T00:00:00"/>
    <s v="Thurs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d v="2024-03-07T00:00:00"/>
    <s v="Thursday"/>
    <d v="1899-12-30T20:49:53"/>
    <n v="12"/>
    <n v="12"/>
    <s v="Small"/>
    <s v="Classic"/>
    <s v="Bacon, Pepperoni, Italian Sausage, Chorizo Sausage"/>
    <x v="19"/>
  </r>
  <r>
    <n v="8962"/>
    <n v="3927"/>
    <n v="0.33333333333333331"/>
    <s v="ital_supr_m"/>
    <n v="1"/>
    <d v="2024-03-07T00:00:00"/>
    <s v="Thurs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d v="2024-03-07T00:00:00"/>
    <s v="Thursday"/>
    <d v="1899-12-30T20:57:08"/>
    <n v="11"/>
    <n v="11"/>
    <s v="Small"/>
    <s v="Classic"/>
    <s v="Pepperoni, Mushrooms, Green Peppers"/>
    <x v="30"/>
  </r>
  <r>
    <n v="8964"/>
    <n v="3927"/>
    <n v="0.33333333333333331"/>
    <s v="peppr_salami_l"/>
    <n v="1"/>
    <d v="2024-03-07T00:00:00"/>
    <s v="Thurs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d v="2024-03-07T00:00:00"/>
    <s v="Thurs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d v="2024-03-07T00:00:00"/>
    <s v="Thursday"/>
    <d v="1899-12-30T21:01:55"/>
    <n v="23.65"/>
    <n v="23.65"/>
    <s v="Small"/>
    <s v="Supreme"/>
    <s v="Brie Carre Cheese, Prosciutto, Caramelized Onions, Pears, Thyme, Garlic"/>
    <x v="31"/>
  </r>
  <r>
    <n v="8967"/>
    <n v="3928"/>
    <n v="0.33333333333333331"/>
    <s v="the_greek_s"/>
    <n v="1"/>
    <d v="2024-03-07T00:00:00"/>
    <s v="Thursday"/>
    <d v="1899-12-30T21:01:55"/>
    <n v="12"/>
    <n v="12"/>
    <s v="Small"/>
    <s v="Classic"/>
    <s v="Kalamata Olives, Feta Cheese, Tomatoes, Garlic, Beef Chuck Roast, Red Onions"/>
    <x v="8"/>
  </r>
  <r>
    <n v="8968"/>
    <n v="3929"/>
    <n v="0.5"/>
    <s v="napolitana_l"/>
    <n v="1"/>
    <d v="2024-03-07T00:00:00"/>
    <s v="Thurs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d v="2024-03-07T00:00:00"/>
    <s v="Thurs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d v="2024-03-07T00:00:00"/>
    <s v="Thursday"/>
    <d v="1899-12-30T21:16:27"/>
    <n v="12.75"/>
    <n v="12.75"/>
    <s v="Small"/>
    <s v="Chicken"/>
    <s v="Chicken, Pineapple, Tomatoes, Red Peppers, Thai Sweet Chilli Sauce"/>
    <x v="5"/>
  </r>
  <r>
    <n v="8971"/>
    <n v="3931"/>
    <n v="0.5"/>
    <s v="bbq_ckn_m"/>
    <n v="2"/>
    <d v="2024-03-07T00:00:00"/>
    <s v="Thurs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d v="2024-03-07T00:00:00"/>
    <s v="Thurs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d v="2024-03-07T00:00:00"/>
    <s v="Thurs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d v="2024-03-07T00:00:00"/>
    <s v="Thurs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d v="2024-03-07T00:00:00"/>
    <s v="Thursday"/>
    <d v="1899-12-30T22:18:41"/>
    <n v="12.5"/>
    <n v="12.5"/>
    <s v="Small"/>
    <s v="Supreme"/>
    <s v="Prosciutto di San Daniele, Arugula, Mozzarella Cheese"/>
    <x v="6"/>
  </r>
  <r>
    <n v="8976"/>
    <n v="3934"/>
    <n v="0.5"/>
    <s v="bbq_ckn_m"/>
    <n v="1"/>
    <d v="2024-03-07T00:00:00"/>
    <s v="Thurs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d v="2024-03-07T00:00:00"/>
    <s v="Thursday"/>
    <d v="1899-12-30T22:31:24"/>
    <n v="12.5"/>
    <n v="12.5"/>
    <s v="Small"/>
    <s v="Supreme"/>
    <s v="Soppressata Salami, Fontina Cheese, Mozzarella Cheese, Mushrooms, Garlic"/>
    <x v="20"/>
  </r>
  <r>
    <n v="8978"/>
    <n v="3935"/>
    <n v="0.25"/>
    <s v="ckn_alfredo_m"/>
    <n v="1"/>
    <d v="2024-03-07T00:00:00"/>
    <s v="Thurs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d v="2024-03-07T00:00:00"/>
    <s v="Thurs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d v="2024-03-07T00:00:00"/>
    <s v="Thurs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d v="2024-03-07T00:00:00"/>
    <s v="Thurs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d v="2024-03-07T00:00:00"/>
    <s v="Thurs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d v="2024-03-07T00:00:00"/>
    <s v="Thurs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d v="2024-03-07T00:00:00"/>
    <s v="Thursday"/>
    <d v="1899-12-30T23:02:35"/>
    <n v="12"/>
    <n v="12"/>
    <s v="Small"/>
    <s v="Classic"/>
    <s v="Bacon, Pepperoni, Italian Sausage, Chorizo Sausage"/>
    <x v="19"/>
  </r>
  <r>
    <n v="8985"/>
    <n v="3937"/>
    <n v="0.33333333333333331"/>
    <s v="ital_veggie_m"/>
    <n v="1"/>
    <d v="2024-03-07T00:00:00"/>
    <s v="Thurs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d v="2024-03-07T00:00:00"/>
    <s v="Thursday"/>
    <d v="1899-12-30T23:02:35"/>
    <n v="12"/>
    <n v="12"/>
    <s v="Small"/>
    <s v="Veggie"/>
    <s v="Spinach, Mushrooms, Red Onions, Feta Cheese, Garlic"/>
    <x v="27"/>
  </r>
  <r>
    <n v="8987"/>
    <n v="3938"/>
    <n v="1"/>
    <s v="hawaiian_l"/>
    <n v="1"/>
    <d v="2024-03-08T00:00:00"/>
    <s v="Fri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d v="2024-03-08T00:00:00"/>
    <s v="Friday"/>
    <d v="1899-12-30T12:22:52"/>
    <n v="12.25"/>
    <n v="12.25"/>
    <s v="Small"/>
    <s v="Supreme"/>
    <s v="Coarse Sicilian Salami, Tomatoes, Green Olives, Luganega Sausage, Onions, Garlic"/>
    <x v="28"/>
  </r>
  <r>
    <n v="8989"/>
    <n v="3940"/>
    <n v="8.3333333333333329E-2"/>
    <s v="ckn_pesto_s"/>
    <n v="1"/>
    <d v="2024-03-08T00:00:00"/>
    <s v="Friday"/>
    <d v="1899-12-30T12:29:28"/>
    <n v="12.75"/>
    <n v="12.75"/>
    <s v="Small"/>
    <s v="Chicken"/>
    <s v="Chicken, Tomatoes, Red Peppers, Spinach, Garlic, Pesto Sauce"/>
    <x v="18"/>
  </r>
  <r>
    <n v="8990"/>
    <n v="3940"/>
    <n v="8.3333333333333329E-2"/>
    <s v="classic_dlx_m"/>
    <n v="1"/>
    <d v="2024-03-08T00:00:00"/>
    <s v="Fri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d v="2024-03-08T00:00:00"/>
    <s v="Friday"/>
    <d v="1899-12-30T12:29:28"/>
    <n v="12"/>
    <n v="24"/>
    <s v="Small"/>
    <s v="Classic"/>
    <s v="Pepperoni, Mushrooms, Red Onions, Red Peppers, Bacon"/>
    <x v="1"/>
  </r>
  <r>
    <n v="8992"/>
    <n v="3940"/>
    <n v="8.3333333333333329E-2"/>
    <s v="four_cheese_l"/>
    <n v="1"/>
    <d v="2024-03-08T00:00:00"/>
    <s v="Friday"/>
    <d v="1899-12-30T12:29:28"/>
    <n v="17.95"/>
    <n v="17.95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d v="2024-03-08T00:00:00"/>
    <s v="Fri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d v="2024-03-08T00:00:00"/>
    <s v="Fri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d v="2024-03-08T00:00:00"/>
    <s v="Fri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d v="2024-03-08T00:00:00"/>
    <s v="Fri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d v="2024-03-08T00:00:00"/>
    <s v="Fri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d v="2024-03-08T00:00:00"/>
    <s v="Fri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d v="2024-03-08T00:00:00"/>
    <s v="Fri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d v="2024-03-08T00:00:00"/>
    <s v="Friday"/>
    <d v="1899-12-30T12:29:28"/>
    <n v="12"/>
    <n v="12"/>
    <s v="Small"/>
    <s v="Veggie"/>
    <s v="Mushrooms, Tomatoes, Red Peppers, Green Peppers, Red Onions, Zucchini, Spinach, Garlic"/>
    <x v="14"/>
  </r>
  <r>
    <n v="9001"/>
    <n v="3941"/>
    <n v="1"/>
    <s v="five_cheese_l"/>
    <n v="1"/>
    <d v="2024-03-08T00:00:00"/>
    <s v="Fri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d v="2024-03-08T00:00:00"/>
    <s v="Fri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d v="2024-03-08T00:00:00"/>
    <s v="Fri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d v="2024-03-08T00:00:00"/>
    <s v="Fri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d v="2024-03-08T00:00:00"/>
    <s v="Fri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d v="2024-03-08T00:00:00"/>
    <s v="Friday"/>
    <d v="1899-12-30T13:08:44"/>
    <n v="12"/>
    <n v="12"/>
    <s v="Small"/>
    <s v="Classic"/>
    <s v="Bacon, Pepperoni, Italian Sausage, Chorizo Sausage"/>
    <x v="19"/>
  </r>
  <r>
    <n v="9007"/>
    <n v="3945"/>
    <n v="0.16666666666666666"/>
    <s v="green_garden_l"/>
    <n v="1"/>
    <d v="2024-03-08T00:00:00"/>
    <s v="Fri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d v="2024-03-08T00:00:00"/>
    <s v="Fri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d v="2024-03-08T00:00:00"/>
    <s v="Friday"/>
    <d v="1899-12-30T13:08:44"/>
    <n v="9.75"/>
    <n v="9.75"/>
    <s v="Small"/>
    <s v="Classic"/>
    <s v="Mozzarella Cheese, Pepperoni"/>
    <x v="17"/>
  </r>
  <r>
    <n v="9010"/>
    <n v="3945"/>
    <n v="0.16666666666666666"/>
    <s v="sicilian_s"/>
    <n v="1"/>
    <d v="2024-03-08T00:00:00"/>
    <s v="Friday"/>
    <d v="1899-12-30T13:08:44"/>
    <n v="12.25"/>
    <n v="12.25"/>
    <s v="Small"/>
    <s v="Supreme"/>
    <s v="Coarse Sicilian Salami, Tomatoes, Green Olives, Luganega Sausage, Onions, Garlic"/>
    <x v="28"/>
  </r>
  <r>
    <n v="9011"/>
    <n v="3945"/>
    <n v="0.16666666666666666"/>
    <s v="southw_ckn_m"/>
    <n v="1"/>
    <d v="2024-03-08T00:00:00"/>
    <s v="Fri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d v="2024-03-08T00:00:00"/>
    <s v="Friday"/>
    <d v="1899-12-30T13:16:01"/>
    <n v="10.5"/>
    <n v="10.5"/>
    <s v="Small"/>
    <s v="Classic"/>
    <s v="Sliced Ham, Pineapple, Mozzarella Cheese"/>
    <x v="0"/>
  </r>
  <r>
    <n v="9013"/>
    <n v="3946"/>
    <n v="0.5"/>
    <s v="ital_veggie_m"/>
    <n v="1"/>
    <d v="2024-03-08T00:00:00"/>
    <s v="Fri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d v="2024-03-08T00:00:00"/>
    <s v="Friday"/>
    <d v="1899-12-30T13:18:56"/>
    <n v="9.75"/>
    <n v="9.75"/>
    <s v="Small"/>
    <s v="Classic"/>
    <s v="Mozzarella Cheese, Pepperoni"/>
    <x v="17"/>
  </r>
  <r>
    <n v="9015"/>
    <n v="3948"/>
    <n v="1"/>
    <s v="ital_veggie_m"/>
    <n v="1"/>
    <d v="2024-03-08T00:00:00"/>
    <s v="Fri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d v="2024-03-08T00:00:00"/>
    <s v="Fri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d v="2024-03-08T00:00:00"/>
    <s v="Friday"/>
    <d v="1899-12-30T13:43:32"/>
    <n v="12"/>
    <n v="12"/>
    <s v="Small"/>
    <s v="Classic"/>
    <s v="Bacon, Pepperoni, Italian Sausage, Chorizo Sausage"/>
    <x v="19"/>
  </r>
  <r>
    <n v="9018"/>
    <n v="3951"/>
    <n v="0.25"/>
    <s v="ckn_pesto_s"/>
    <n v="1"/>
    <d v="2024-03-08T00:00:00"/>
    <s v="Friday"/>
    <d v="1899-12-30T14:14:25"/>
    <n v="12.75"/>
    <n v="12.75"/>
    <s v="Small"/>
    <s v="Chicken"/>
    <s v="Chicken, Tomatoes, Red Peppers, Spinach, Garlic, Pesto Sauce"/>
    <x v="18"/>
  </r>
  <r>
    <n v="9019"/>
    <n v="3951"/>
    <n v="0.25"/>
    <s v="hawaiian_m"/>
    <n v="1"/>
    <d v="2024-03-08T00:00:00"/>
    <s v="Fri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d v="2024-03-08T00:00:00"/>
    <s v="Fri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d v="2024-03-08T00:00:00"/>
    <s v="Fri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d v="2024-03-08T00:00:00"/>
    <s v="Friday"/>
    <d v="1899-12-30T14:14:42"/>
    <n v="12.75"/>
    <n v="12.75"/>
    <s v="Small"/>
    <s v="Chicken"/>
    <s v="Barbecued Chicken, Red Peppers, Green Peppers, Tomatoes, Red Onions, Barbecue Sauce"/>
    <x v="7"/>
  </r>
  <r>
    <n v="9023"/>
    <n v="3953"/>
    <n v="1"/>
    <s v="spicy_ital_l"/>
    <n v="1"/>
    <d v="2024-03-08T00:00:00"/>
    <s v="Fri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d v="2024-03-08T00:00:00"/>
    <s v="Fri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d v="2024-03-08T00:00:00"/>
    <s v="Fri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d v="2024-03-08T00:00:00"/>
    <s v="Fri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d v="2024-03-08T00:00:00"/>
    <s v="Fri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d v="2024-03-08T00:00:00"/>
    <s v="Friday"/>
    <d v="1899-12-30T15:13:04"/>
    <n v="12"/>
    <n v="12"/>
    <s v="Small"/>
    <s v="Classic"/>
    <s v="Bacon, Pepperoni, Italian Sausage, Chorizo Sausage"/>
    <x v="19"/>
  </r>
  <r>
    <n v="9029"/>
    <n v="3959"/>
    <n v="0.5"/>
    <s v="cali_ckn_m"/>
    <n v="1"/>
    <d v="2024-03-08T00:00:00"/>
    <s v="Fri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d v="2024-03-08T00:00:00"/>
    <s v="Fri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d v="2024-03-08T00:00:00"/>
    <s v="Friday"/>
    <d v="1899-12-30T15:56:08"/>
    <n v="12.5"/>
    <n v="12.5"/>
    <s v="Small"/>
    <s v="Supreme"/>
    <s v="Calabrese Salami, Capocollo, Tomatoes, Red Onions, Green Olives, Garlic"/>
    <x v="3"/>
  </r>
  <r>
    <n v="9032"/>
    <n v="3960"/>
    <n v="0.5"/>
    <s v="mexicana_l"/>
    <n v="1"/>
    <d v="2024-03-08T00:00:00"/>
    <s v="Fri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d v="2024-03-08T00:00:00"/>
    <s v="Fri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d v="2024-03-08T00:00:00"/>
    <s v="Fri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d v="2024-03-08T00:00:00"/>
    <s v="Friday"/>
    <d v="1899-12-30T15:59:35"/>
    <n v="12"/>
    <n v="12"/>
    <s v="Small"/>
    <s v="Classic"/>
    <s v="Bacon, Pepperoni, Italian Sausage, Chorizo Sausage"/>
    <x v="19"/>
  </r>
  <r>
    <n v="9036"/>
    <n v="3963"/>
    <n v="0.33333333333333331"/>
    <s v="hawaiian_m"/>
    <n v="1"/>
    <d v="2024-03-08T00:00:00"/>
    <s v="Fri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d v="2024-03-08T00:00:00"/>
    <s v="Fri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d v="2024-03-08T00:00:00"/>
    <s v="Friday"/>
    <d v="1899-12-30T16:16:42"/>
    <n v="17.95"/>
    <n v="17.95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d v="2024-03-08T00:00:00"/>
    <s v="Fri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d v="2024-03-08T00:00:00"/>
    <s v="Friday"/>
    <d v="1899-12-30T16:26:39"/>
    <n v="12.75"/>
    <n v="12.75"/>
    <s v="Small"/>
    <s v="Chicken"/>
    <s v="Barbecued Chicken, Red Peppers, Green Peppers, Tomatoes, Red Onions, Barbecue Sauce"/>
    <x v="7"/>
  </r>
  <r>
    <n v="9041"/>
    <n v="3966"/>
    <n v="0.25"/>
    <s v="big_meat_s"/>
    <n v="1"/>
    <d v="2024-03-08T00:00:00"/>
    <s v="Friday"/>
    <d v="1899-12-30T16:32:58"/>
    <n v="12"/>
    <n v="12"/>
    <s v="Small"/>
    <s v="Classic"/>
    <s v="Bacon, Pepperoni, Italian Sausage, Chorizo Sausage"/>
    <x v="19"/>
  </r>
  <r>
    <n v="9042"/>
    <n v="3966"/>
    <n v="0.25"/>
    <s v="five_cheese_l"/>
    <n v="1"/>
    <d v="2024-03-08T00:00:00"/>
    <s v="Fri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d v="2024-03-08T00:00:00"/>
    <s v="Friday"/>
    <d v="1899-12-30T16:32:58"/>
    <n v="10.5"/>
    <n v="10.5"/>
    <s v="Small"/>
    <s v="Classic"/>
    <s v="Sliced Ham, Pineapple, Mozzarella Cheese"/>
    <x v="0"/>
  </r>
  <r>
    <n v="9044"/>
    <n v="3966"/>
    <n v="0.25"/>
    <s v="prsc_argla_l"/>
    <n v="1"/>
    <d v="2024-03-08T00:00:00"/>
    <s v="Fri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d v="2024-03-08T00:00:00"/>
    <s v="Fri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d v="2024-03-08T00:00:00"/>
    <s v="Friday"/>
    <d v="1899-12-30T16:48:23"/>
    <n v="23.65"/>
    <n v="23.65"/>
    <s v="Small"/>
    <s v="Supreme"/>
    <s v="Brie Carre Cheese, Prosciutto, Caramelized Onions, Pears, Thyme, Garlic"/>
    <x v="31"/>
  </r>
  <r>
    <n v="9047"/>
    <n v="3968"/>
    <n v="0.25"/>
    <s v="napolitana_l"/>
    <n v="1"/>
    <d v="2024-03-08T00:00:00"/>
    <s v="Fri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d v="2024-03-08T00:00:00"/>
    <s v="Fri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d v="2024-03-08T00:00:00"/>
    <s v="Friday"/>
    <d v="1899-12-30T16:55:44"/>
    <n v="12.5"/>
    <n v="12.5"/>
    <s v="Small"/>
    <s v="Supreme"/>
    <s v="Prosciutto di San Daniele, Arugula, Mozzarella Cheese"/>
    <x v="6"/>
  </r>
  <r>
    <n v="9050"/>
    <n v="3968"/>
    <n v="0.25"/>
    <s v="soppressata_m"/>
    <n v="1"/>
    <d v="2024-03-08T00:00:00"/>
    <s v="Fri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d v="2024-03-08T00:00:00"/>
    <s v="Fri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d v="2024-03-08T00:00:00"/>
    <s v="Friday"/>
    <d v="1899-12-30T17:07:58"/>
    <n v="17.95"/>
    <n v="17.95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d v="2024-03-08T00:00:00"/>
    <s v="Fri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d v="2024-03-08T00:00:00"/>
    <s v="Friday"/>
    <d v="1899-12-30T17:07:58"/>
    <n v="12"/>
    <n v="12"/>
    <s v="Small"/>
    <s v="Veggie"/>
    <s v="Mushrooms, Tomatoes, Red Peppers, Green Peppers, Red Onions, Zucchini, Spinach, Garlic"/>
    <x v="14"/>
  </r>
  <r>
    <n v="9055"/>
    <n v="3971"/>
    <n v="0.33333333333333331"/>
    <s v="ckn_alfredo_m"/>
    <n v="1"/>
    <d v="2024-03-08T00:00:00"/>
    <s v="Fri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d v="2024-03-08T00:00:00"/>
    <s v="Fri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d v="2024-03-08T00:00:00"/>
    <s v="Fri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d v="2024-03-08T00:00:00"/>
    <s v="Fri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d v="2024-03-08T00:00:00"/>
    <s v="Friday"/>
    <d v="1899-12-30T17:29:55"/>
    <n v="12.5"/>
    <n v="12.5"/>
    <s v="Small"/>
    <s v="Supreme"/>
    <s v="Spinach, Red Onions, Pepperoni, Tomatoes, Artichokes, Kalamata Olives, Garlic, Asiago Cheese"/>
    <x v="9"/>
  </r>
  <r>
    <n v="9060"/>
    <n v="3973"/>
    <n v="0.25"/>
    <s v="four_cheese_l"/>
    <n v="1"/>
    <d v="2024-03-08T00:00:00"/>
    <s v="Friday"/>
    <d v="1899-12-30T17:34:55"/>
    <n v="17.95"/>
    <n v="17.95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d v="2024-03-08T00:00:00"/>
    <s v="Friday"/>
    <d v="1899-12-30T17:34:55"/>
    <n v="11"/>
    <n v="11"/>
    <s v="Small"/>
    <s v="Classic"/>
    <s v="Pepperoni, Mushrooms, Green Peppers"/>
    <x v="30"/>
  </r>
  <r>
    <n v="9062"/>
    <n v="3973"/>
    <n v="0.25"/>
    <s v="spicy_ital_l"/>
    <n v="1"/>
    <d v="2024-03-08T00:00:00"/>
    <s v="Fri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d v="2024-03-08T00:00:00"/>
    <s v="Fri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d v="2024-03-08T00:00:00"/>
    <s v="Fri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d v="2024-03-08T00:00:00"/>
    <s v="Friday"/>
    <d v="1899-12-30T17:41:34"/>
    <n v="12.75"/>
    <n v="12.75"/>
    <s v="Small"/>
    <s v="Veggie"/>
    <s v="Eggplant, Artichokes, Tomatoes, Zucchini, Red Peppers, Garlic, Pesto Sauce"/>
    <x v="24"/>
  </r>
  <r>
    <n v="9066"/>
    <n v="3974"/>
    <n v="0.25"/>
    <s v="mexicana_l"/>
    <n v="1"/>
    <d v="2024-03-08T00:00:00"/>
    <s v="Fri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d v="2024-03-08T00:00:00"/>
    <s v="Fri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d v="2024-03-08T00:00:00"/>
    <s v="Friday"/>
    <d v="1899-12-30T17:46:49"/>
    <n v="12"/>
    <n v="12"/>
    <s v="Small"/>
    <s v="Classic"/>
    <s v="Bacon, Pepperoni, Italian Sausage, Chorizo Sausage"/>
    <x v="19"/>
  </r>
  <r>
    <n v="9069"/>
    <n v="3976"/>
    <n v="0.5"/>
    <s v="ital_supr_m"/>
    <n v="1"/>
    <d v="2024-03-08T00:00:00"/>
    <s v="Fri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d v="2024-03-08T00:00:00"/>
    <s v="Friday"/>
    <d v="1899-12-30T17:51:53"/>
    <n v="12"/>
    <n v="12"/>
    <s v="Small"/>
    <s v="Veggie"/>
    <s v="Spinach, Artichokes, Kalamata Olives, Sun-dried Tomatoes, Feta Cheese, Plum Tomatoes, Red Onions"/>
    <x v="25"/>
  </r>
  <r>
    <n v="9071"/>
    <n v="3977"/>
    <n v="0.33333333333333331"/>
    <s v="calabrese_m"/>
    <n v="1"/>
    <d v="2024-03-08T00:00:00"/>
    <s v="Fri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d v="2024-03-08T00:00:00"/>
    <s v="Friday"/>
    <d v="1899-12-30T17:52:16"/>
    <n v="12"/>
    <n v="12"/>
    <s v="Small"/>
    <s v="Classic"/>
    <s v="Pepperoni, Mushrooms, Red Onions, Red Peppers, Bacon"/>
    <x v="1"/>
  </r>
  <r>
    <n v="9073"/>
    <n v="3977"/>
    <n v="0.33333333333333331"/>
    <s v="thai_ckn_m"/>
    <n v="1"/>
    <d v="2024-03-08T00:00:00"/>
    <s v="Fri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d v="2024-03-08T00:00:00"/>
    <s v="Fri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d v="2024-03-08T00:00:00"/>
    <s v="Fri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d v="2024-03-08T00:00:00"/>
    <s v="Fri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d v="2024-03-08T00:00:00"/>
    <s v="Friday"/>
    <d v="1899-12-30T18:11:37"/>
    <n v="10.5"/>
    <n v="10.5"/>
    <s v="Small"/>
    <s v="Classic"/>
    <s v="Sliced Ham, Pineapple, Mozzarella Cheese"/>
    <x v="0"/>
  </r>
  <r>
    <n v="9078"/>
    <n v="3980"/>
    <n v="1"/>
    <s v="ital_supr_l"/>
    <n v="1"/>
    <d v="2024-03-08T00:00:00"/>
    <s v="Fri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d v="2024-03-08T00:00:00"/>
    <s v="Friday"/>
    <d v="1899-12-30T18:19:19"/>
    <n v="12"/>
    <n v="12"/>
    <s v="Small"/>
    <s v="Classic"/>
    <s v="Pepperoni, Mushrooms, Red Onions, Red Peppers, Bacon"/>
    <x v="1"/>
  </r>
  <r>
    <n v="9080"/>
    <n v="3982"/>
    <n v="1"/>
    <s v="calabrese_l"/>
    <n v="1"/>
    <d v="2024-03-08T00:00:00"/>
    <s v="Fri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d v="2024-03-08T00:00:00"/>
    <s v="Fri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d v="2024-03-08T00:00:00"/>
    <s v="Fri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d v="2024-03-08T00:00:00"/>
    <s v="Friday"/>
    <d v="1899-12-30T18:28:07"/>
    <n v="10.5"/>
    <n v="10.5"/>
    <s v="Small"/>
    <s v="Classic"/>
    <s v="Sliced Ham, Pineapple, Mozzarella Cheese"/>
    <x v="0"/>
  </r>
  <r>
    <n v="9084"/>
    <n v="3984"/>
    <n v="0.25"/>
    <s v="pepperoni_m"/>
    <n v="1"/>
    <d v="2024-03-08T00:00:00"/>
    <s v="Fri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d v="2024-03-08T00:00:00"/>
    <s v="Friday"/>
    <d v="1899-12-30T18:28:07"/>
    <n v="12.75"/>
    <n v="12.75"/>
    <s v="Small"/>
    <s v="Chicken"/>
    <s v="Chicken, Tomatoes, Red Peppers, Red Onions, Jalapeno Peppers, Corn, Cilantro, Chipotle Sauce"/>
    <x v="15"/>
  </r>
  <r>
    <n v="9086"/>
    <n v="3985"/>
    <n v="0.33333333333333331"/>
    <s v="ital_cpcllo_l"/>
    <n v="1"/>
    <d v="2024-03-08T00:00:00"/>
    <s v="Fri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d v="2024-03-08T00:00:00"/>
    <s v="Fri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d v="2024-03-08T00:00:00"/>
    <s v="Friday"/>
    <d v="1899-12-30T18:29:24"/>
    <n v="12.75"/>
    <n v="12.75"/>
    <s v="Small"/>
    <s v="Chicken"/>
    <s v="Chicken, Pineapple, Tomatoes, Red Peppers, Thai Sweet Chilli Sauce"/>
    <x v="5"/>
  </r>
  <r>
    <n v="9089"/>
    <n v="3986"/>
    <n v="1"/>
    <s v="spinach_supr_s"/>
    <n v="1"/>
    <d v="2024-03-08T00:00:00"/>
    <s v="Friday"/>
    <d v="1899-12-30T18:29:51"/>
    <n v="12.5"/>
    <n v="12.5"/>
    <s v="Small"/>
    <s v="Supreme"/>
    <s v="Spinach, Red Onions, Pepperoni, Tomatoes, Artichokes, Kalamata Olives, Garlic, Asiago Cheese"/>
    <x v="9"/>
  </r>
  <r>
    <n v="9090"/>
    <n v="3987"/>
    <n v="0.25"/>
    <s v="bbq_ckn_l"/>
    <n v="1"/>
    <d v="2024-03-08T00:00:00"/>
    <s v="Fri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d v="2024-03-08T00:00:00"/>
    <s v="Fri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d v="2024-03-08T00:00:00"/>
    <s v="Fri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d v="2024-03-08T00:00:00"/>
    <s v="Fri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d v="2024-03-08T00:00:00"/>
    <s v="Friday"/>
    <d v="1899-12-30T19:27:14"/>
    <n v="12"/>
    <n v="12"/>
    <s v="Small"/>
    <s v="Classic"/>
    <s v="Bacon, Pepperoni, Italian Sausage, Chorizo Sausage"/>
    <x v="19"/>
  </r>
  <r>
    <n v="9095"/>
    <n v="3988"/>
    <n v="0.5"/>
    <s v="four_cheese_l"/>
    <n v="1"/>
    <d v="2024-03-08T00:00:00"/>
    <s v="Friday"/>
    <d v="1899-12-30T19:27:14"/>
    <n v="17.95"/>
    <n v="17.95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d v="2024-03-08T00:00:00"/>
    <s v="Friday"/>
    <d v="1899-12-30T19:53:16"/>
    <n v="12.5"/>
    <n v="12.5"/>
    <s v="Small"/>
    <s v="Supreme"/>
    <s v="Prosciutto di San Daniele, Arugula, Mozzarella Cheese"/>
    <x v="6"/>
  </r>
  <r>
    <n v="9097"/>
    <n v="3989"/>
    <n v="0.5"/>
    <s v="southw_ckn_s"/>
    <n v="1"/>
    <d v="2024-03-08T00:00:00"/>
    <s v="Friday"/>
    <d v="1899-12-30T19:53:16"/>
    <n v="12.75"/>
    <n v="12.75"/>
    <s v="Small"/>
    <s v="Chicken"/>
    <s v="Chicken, Tomatoes, Red Peppers, Red Onions, Jalapeno Peppers, Corn, Cilantro, Chipotle Sauce"/>
    <x v="15"/>
  </r>
  <r>
    <n v="9098"/>
    <n v="3990"/>
    <n v="1"/>
    <s v="southw_ckn_m"/>
    <n v="1"/>
    <d v="2024-03-08T00:00:00"/>
    <s v="Fri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d v="2024-03-08T00:00:00"/>
    <s v="Fri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d v="2024-03-08T00:00:00"/>
    <s v="Fri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d v="2024-03-08T00:00:00"/>
    <s v="Fri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d v="2024-03-08T00:00:00"/>
    <s v="Fri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d v="2024-03-08T00:00:00"/>
    <s v="Friday"/>
    <d v="1899-12-30T20:14:02"/>
    <n v="12"/>
    <n v="12"/>
    <s v="Small"/>
    <s v="Classic"/>
    <s v="Bacon, Pepperoni, Italian Sausage, Chorizo Sausage"/>
    <x v="19"/>
  </r>
  <r>
    <n v="9104"/>
    <n v="3992"/>
    <n v="0.25"/>
    <s v="pepperoni_l"/>
    <n v="1"/>
    <d v="2024-03-08T00:00:00"/>
    <s v="Fri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d v="2024-03-08T00:00:00"/>
    <s v="Friday"/>
    <d v="1899-12-30T20:14:02"/>
    <n v="12.5"/>
    <n v="12.5"/>
    <s v="Small"/>
    <s v="Supreme"/>
    <s v="Capocollo, Tomatoes, Goat Cheese, Artichokes, Peperoncini verdi, Garlic"/>
    <x v="12"/>
  </r>
  <r>
    <n v="9106"/>
    <n v="3993"/>
    <n v="0.5"/>
    <s v="bbq_ckn_l"/>
    <n v="1"/>
    <d v="2024-03-08T00:00:00"/>
    <s v="Fri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d v="2024-03-08T00:00:00"/>
    <s v="Fri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d v="2024-03-08T00:00:00"/>
    <s v="Fri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d v="2024-03-08T00:00:00"/>
    <s v="Friday"/>
    <d v="1899-12-30T20:47:41"/>
    <n v="12"/>
    <n v="12"/>
    <s v="Small"/>
    <s v="Classic"/>
    <s v="Pepperoni, Mushrooms, Red Onions, Red Peppers, Bacon"/>
    <x v="1"/>
  </r>
  <r>
    <n v="9110"/>
    <n v="3995"/>
    <n v="0.5"/>
    <s v="soppressata_l"/>
    <n v="1"/>
    <d v="2024-03-08T00:00:00"/>
    <s v="Fri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d v="2024-03-08T00:00:00"/>
    <s v="Fri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d v="2024-03-08T00:00:00"/>
    <s v="Fri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d v="2024-03-08T00:00:00"/>
    <s v="Friday"/>
    <d v="1899-12-30T20:55:45"/>
    <n v="12.75"/>
    <n v="12.75"/>
    <s v="Small"/>
    <s v="Chicken"/>
    <s v="Barbecued Chicken, Red Peppers, Green Peppers, Tomatoes, Red Onions, Barbecue Sauce"/>
    <x v="7"/>
  </r>
  <r>
    <n v="9114"/>
    <n v="3997"/>
    <n v="0.5"/>
    <s v="ckn_pesto_l"/>
    <n v="1"/>
    <d v="2024-03-08T00:00:00"/>
    <s v="Fri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d v="2024-03-08T00:00:00"/>
    <s v="Fri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d v="2024-03-08T00:00:00"/>
    <s v="Fri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d v="2024-03-08T00:00:00"/>
    <s v="Fri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d v="2024-03-08T00:00:00"/>
    <s v="Friday"/>
    <d v="1899-12-30T21:47:00"/>
    <n v="12"/>
    <n v="12"/>
    <s v="Small"/>
    <s v="Veggie"/>
    <s v="Spinach, Artichokes, Kalamata Olives, Sun-dried Tomatoes, Feta Cheese, Plum Tomatoes, Red Onions"/>
    <x v="25"/>
  </r>
  <r>
    <n v="9119"/>
    <n v="4000"/>
    <n v="0.25"/>
    <s v="bbq_ckn_l"/>
    <n v="1"/>
    <d v="2024-03-09T00:00:00"/>
    <s v="Satur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d v="2024-03-09T00:00:00"/>
    <s v="Satur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d v="2024-03-09T00:00:00"/>
    <s v="Satur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d v="2024-03-09T00:00:00"/>
    <s v="Satur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d v="2024-03-09T00:00:00"/>
    <s v="Saturday"/>
    <d v="1899-12-30T11:41:53"/>
    <n v="12"/>
    <n v="12"/>
    <s v="Small"/>
    <s v="Veggie"/>
    <s v="Spinach, Artichokes, Kalamata Olives, Sun-dried Tomatoes, Feta Cheese, Plum Tomatoes, Red Onions"/>
    <x v="25"/>
  </r>
  <r>
    <n v="9124"/>
    <n v="4001"/>
    <n v="0.5"/>
    <s v="thai_ckn_l"/>
    <n v="1"/>
    <d v="2024-03-09T00:00:00"/>
    <s v="Satur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d v="2024-03-09T00:00:00"/>
    <s v="Saturday"/>
    <d v="1899-12-30T11:46:21"/>
    <n v="17.95"/>
    <n v="17.95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d v="2024-03-09T00:00:00"/>
    <s v="Satur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d v="2024-03-09T00:00:00"/>
    <s v="Saturday"/>
    <d v="1899-12-30T11:49:50"/>
    <n v="12"/>
    <n v="12"/>
    <s v="Small"/>
    <s v="Classic"/>
    <s v="Capocollo, Red Peppers, Tomatoes, Goat Cheese, Garlic, Oregano"/>
    <x v="11"/>
  </r>
  <r>
    <n v="9128"/>
    <n v="4004"/>
    <n v="1"/>
    <s v="ckn_pesto_l"/>
    <n v="1"/>
    <d v="2024-03-09T00:00:00"/>
    <s v="Satur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d v="2024-03-09T00:00:00"/>
    <s v="Satur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d v="2024-03-09T00:00:00"/>
    <s v="Satur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d v="2024-03-09T00:00:00"/>
    <s v="Satur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d v="2024-03-09T00:00:00"/>
    <s v="Saturday"/>
    <d v="1899-12-30T12:40:14"/>
    <n v="12"/>
    <n v="12"/>
    <s v="Small"/>
    <s v="Veggie"/>
    <s v="Spinach, Artichokes, Kalamata Olives, Sun-dried Tomatoes, Feta Cheese, Plum Tomatoes, Red Onions"/>
    <x v="25"/>
  </r>
  <r>
    <n v="9133"/>
    <n v="4005"/>
    <n v="0.16666666666666666"/>
    <s v="mexicana_s"/>
    <n v="1"/>
    <d v="2024-03-09T00:00:00"/>
    <s v="Saturday"/>
    <d v="1899-12-30T12:40:14"/>
    <n v="12"/>
    <n v="12"/>
    <s v="Small"/>
    <s v="Veggie"/>
    <s v="Tomatoes, Red Peppers, Jalapeno Peppers, Red Onions, Cilantro, Corn, Chipotle Sauce, Garlic"/>
    <x v="4"/>
  </r>
  <r>
    <n v="9134"/>
    <n v="4005"/>
    <n v="0.16666666666666666"/>
    <s v="prsc_argla_l"/>
    <n v="1"/>
    <d v="2024-03-09T00:00:00"/>
    <s v="Satur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d v="2024-03-09T00:00:00"/>
    <s v="Satur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d v="2024-03-09T00:00:00"/>
    <s v="Saturday"/>
    <d v="1899-12-30T13:03:46"/>
    <n v="12.75"/>
    <n v="12.75"/>
    <s v="Small"/>
    <s v="Chicken"/>
    <s v="Barbecued Chicken, Red Peppers, Green Peppers, Tomatoes, Red Onions, Barbecue Sauce"/>
    <x v="7"/>
  </r>
  <r>
    <n v="9137"/>
    <n v="4008"/>
    <n v="0.5"/>
    <s v="classic_dlx_m"/>
    <n v="1"/>
    <d v="2024-03-09T00:00:00"/>
    <s v="Satur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d v="2024-03-09T00:00:00"/>
    <s v="Satur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d v="2024-03-09T00:00:00"/>
    <s v="Satur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d v="2024-03-09T00:00:00"/>
    <s v="Saturday"/>
    <d v="1899-12-30T13:06:54"/>
    <n v="12.75"/>
    <n v="12.75"/>
    <s v="Small"/>
    <s v="Chicken"/>
    <s v="Barbecued Chicken, Red Peppers, Green Peppers, Tomatoes, Red Onions, Barbecue Sauce"/>
    <x v="7"/>
  </r>
  <r>
    <n v="9141"/>
    <n v="4010"/>
    <n v="0.25"/>
    <s v="cali_ckn_m"/>
    <n v="1"/>
    <d v="2024-03-09T00:00:00"/>
    <s v="Satur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d v="2024-03-09T00:00:00"/>
    <s v="Saturday"/>
    <d v="1899-12-30T13:07:43"/>
    <n v="17.95"/>
    <n v="17.95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d v="2024-03-09T00:00:00"/>
    <s v="Satur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d v="2024-03-09T00:00:00"/>
    <s v="Saturday"/>
    <d v="1899-12-30T13:07:43"/>
    <n v="11"/>
    <n v="11"/>
    <s v="Small"/>
    <s v="Classic"/>
    <s v="Pepperoni, Mushrooms, Green Peppers"/>
    <x v="30"/>
  </r>
  <r>
    <n v="9145"/>
    <n v="4011"/>
    <n v="1"/>
    <s v="southw_ckn_l"/>
    <n v="1"/>
    <d v="2024-03-09T00:00:00"/>
    <s v="Satur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d v="2024-03-09T00:00:00"/>
    <s v="Satur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d v="2024-03-09T00:00:00"/>
    <s v="Satur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d v="2024-03-09T00:00:00"/>
    <s v="Saturday"/>
    <d v="1899-12-30T13:17:54"/>
    <n v="12.75"/>
    <n v="12.75"/>
    <s v="Small"/>
    <s v="Chicken"/>
    <s v="Chicken, Tomatoes, Red Peppers, Red Onions, Jalapeno Peppers, Corn, Cilantro, Chipotle Sauce"/>
    <x v="15"/>
  </r>
  <r>
    <n v="9149"/>
    <n v="4012"/>
    <n v="0.25"/>
    <s v="the_greek_s"/>
    <n v="1"/>
    <d v="2024-03-09T00:00:00"/>
    <s v="Saturday"/>
    <d v="1899-12-30T13:17:54"/>
    <n v="12"/>
    <n v="12"/>
    <s v="Small"/>
    <s v="Classic"/>
    <s v="Kalamata Olives, Feta Cheese, Tomatoes, Garlic, Beef Chuck Roast, Red Onions"/>
    <x v="8"/>
  </r>
  <r>
    <n v="9150"/>
    <n v="4013"/>
    <n v="0.5"/>
    <s v="bbq_ckn_m"/>
    <n v="1"/>
    <d v="2024-03-09T00:00:00"/>
    <s v="Satur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d v="2024-03-09T00:00:00"/>
    <s v="Satur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d v="2024-03-09T00:00:00"/>
    <s v="Saturday"/>
    <d v="1899-12-30T13:39:39"/>
    <n v="12.75"/>
    <n v="12.75"/>
    <s v="Small"/>
    <s v="Chicken"/>
    <s v="Barbecued Chicken, Red Peppers, Green Peppers, Tomatoes, Red Onions, Barbecue Sauce"/>
    <x v="7"/>
  </r>
  <r>
    <n v="9153"/>
    <n v="4014"/>
    <n v="8.3333333333333329E-2"/>
    <s v="cali_ckn_m"/>
    <n v="2"/>
    <d v="2024-03-09T00:00:00"/>
    <s v="Satur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d v="2024-03-09T00:00:00"/>
    <s v="Satur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d v="2024-03-09T00:00:00"/>
    <s v="Satur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d v="2024-03-09T00:00:00"/>
    <s v="Satur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d v="2024-03-09T00:00:00"/>
    <s v="Satur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d v="2024-03-09T00:00:00"/>
    <s v="Satur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d v="2024-03-09T00:00:00"/>
    <s v="Satur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d v="2024-03-09T00:00:00"/>
    <s v="Satur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d v="2024-03-09T00:00:00"/>
    <s v="Saturday"/>
    <d v="1899-12-30T13:39:39"/>
    <n v="12.75"/>
    <n v="12.75"/>
    <s v="Small"/>
    <s v="Chicken"/>
    <s v="Chicken, Tomatoes, Red Peppers, Red Onions, Jalapeno Peppers, Corn, Cilantro, Chipotle Sauce"/>
    <x v="15"/>
  </r>
  <r>
    <n v="9162"/>
    <n v="4014"/>
    <n v="8.3333333333333329E-2"/>
    <s v="spicy_ital_m"/>
    <n v="1"/>
    <d v="2024-03-09T00:00:00"/>
    <s v="Satur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d v="2024-03-09T00:00:00"/>
    <s v="Satur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d v="2024-03-09T00:00:00"/>
    <s v="Satur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d v="2024-03-09T00:00:00"/>
    <s v="Satur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d v="2024-03-09T00:00:00"/>
    <s v="Saturday"/>
    <d v="1899-12-30T14:05:48"/>
    <n v="12"/>
    <n v="12"/>
    <s v="Small"/>
    <s v="Classic"/>
    <s v="Pepperoni, Mushrooms, Red Onions, Red Peppers, Bacon"/>
    <x v="1"/>
  </r>
  <r>
    <n v="9167"/>
    <n v="4015"/>
    <n v="0.16666666666666666"/>
    <s v="five_cheese_l"/>
    <n v="1"/>
    <d v="2024-03-09T00:00:00"/>
    <s v="Satur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d v="2024-03-09T00:00:00"/>
    <s v="Satur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d v="2024-03-09T00:00:00"/>
    <s v="Satur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d v="2024-03-09T00:00:00"/>
    <s v="Satur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d v="2024-03-09T00:00:00"/>
    <s v="Satur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d v="2024-03-09T00:00:00"/>
    <s v="Saturday"/>
    <d v="1899-12-30T14:20:15"/>
    <n v="10.5"/>
    <n v="10.5"/>
    <s v="Small"/>
    <s v="Classic"/>
    <s v="Sliced Ham, Pineapple, Mozzarella Cheese"/>
    <x v="0"/>
  </r>
  <r>
    <n v="9173"/>
    <n v="4018"/>
    <n v="1"/>
    <s v="thai_ckn_m"/>
    <n v="1"/>
    <d v="2024-03-09T00:00:00"/>
    <s v="Satur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d v="2024-03-09T00:00:00"/>
    <s v="Saturday"/>
    <d v="1899-12-30T14:55:28"/>
    <n v="10.5"/>
    <n v="10.5"/>
    <s v="Small"/>
    <s v="Classic"/>
    <s v="Sliced Ham, Pineapple, Mozzarella Cheese"/>
    <x v="0"/>
  </r>
  <r>
    <n v="9175"/>
    <n v="4020"/>
    <n v="0.5"/>
    <s v="spinach_supr_l"/>
    <n v="1"/>
    <d v="2024-03-09T00:00:00"/>
    <s v="Satur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d v="2024-03-09T00:00:00"/>
    <s v="Satur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d v="2024-03-09T00:00:00"/>
    <s v="Saturday"/>
    <d v="1899-12-30T15:39:32"/>
    <n v="12.75"/>
    <n v="12.75"/>
    <s v="Small"/>
    <s v="Chicken"/>
    <s v="Chicken, Tomatoes, Red Peppers, Spinach, Garlic, Pesto Sauce"/>
    <x v="18"/>
  </r>
  <r>
    <n v="9178"/>
    <n v="4021"/>
    <n v="0.25"/>
    <s v="ital_cpcllo_l"/>
    <n v="1"/>
    <d v="2024-03-09T00:00:00"/>
    <s v="Satur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d v="2024-03-09T00:00:00"/>
    <s v="Saturday"/>
    <d v="1899-12-30T15:39:32"/>
    <n v="12"/>
    <n v="12"/>
    <s v="Small"/>
    <s v="Classic"/>
    <s v="Capocollo, Red Peppers, Tomatoes, Goat Cheese, Garlic, Oregano"/>
    <x v="11"/>
  </r>
  <r>
    <n v="9180"/>
    <n v="4021"/>
    <n v="0.25"/>
    <s v="ital_supr_m"/>
    <n v="1"/>
    <d v="2024-03-09T00:00:00"/>
    <s v="Satur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d v="2024-03-09T00:00:00"/>
    <s v="Satur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d v="2024-03-09T00:00:00"/>
    <s v="Satur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d v="2024-03-09T00:00:00"/>
    <s v="Saturday"/>
    <d v="1899-12-30T16:18:37"/>
    <n v="12"/>
    <n v="12"/>
    <s v="Small"/>
    <s v="Veggie"/>
    <s v="Spinach, Mushrooms, Tomatoes, Green Olives, Feta Cheese"/>
    <x v="10"/>
  </r>
  <r>
    <n v="9184"/>
    <n v="4023"/>
    <n v="0.33333333333333331"/>
    <s v="prsc_argla_s"/>
    <n v="1"/>
    <d v="2024-03-09T00:00:00"/>
    <s v="Saturday"/>
    <d v="1899-12-30T16:18:37"/>
    <n v="12.5"/>
    <n v="12.5"/>
    <s v="Small"/>
    <s v="Supreme"/>
    <s v="Prosciutto di San Daniele, Arugula, Mozzarella Cheese"/>
    <x v="6"/>
  </r>
  <r>
    <n v="9185"/>
    <n v="4023"/>
    <n v="0.33333333333333331"/>
    <s v="spinach_supr_l"/>
    <n v="1"/>
    <d v="2024-03-09T00:00:00"/>
    <s v="Satur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d v="2024-03-09T00:00:00"/>
    <s v="Satur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d v="2024-03-09T00:00:00"/>
    <s v="Satur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d v="2024-03-09T00:00:00"/>
    <s v="Satur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d v="2024-03-09T00:00:00"/>
    <s v="Saturday"/>
    <d v="1899-12-30T16:38:56"/>
    <n v="12.75"/>
    <n v="12.75"/>
    <s v="Small"/>
    <s v="Veggie"/>
    <s v="Eggplant, Artichokes, Tomatoes, Zucchini, Red Peppers, Garlic, Pesto Sauce"/>
    <x v="24"/>
  </r>
  <r>
    <n v="9190"/>
    <n v="4026"/>
    <n v="0.5"/>
    <s v="southw_ckn_l"/>
    <n v="1"/>
    <d v="2024-03-09T00:00:00"/>
    <s v="Satur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d v="2024-03-09T00:00:00"/>
    <s v="Saturday"/>
    <d v="1899-12-30T16:46:41"/>
    <n v="12"/>
    <n v="12"/>
    <s v="Small"/>
    <s v="Veggie"/>
    <s v="Spinach, Mushrooms, Red Onions, Feta Cheese, Garlic"/>
    <x v="27"/>
  </r>
  <r>
    <n v="9192"/>
    <n v="4027"/>
    <n v="0.33333333333333331"/>
    <s v="classic_dlx_m"/>
    <n v="1"/>
    <d v="2024-03-09T00:00:00"/>
    <s v="Satur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d v="2024-03-09T00:00:00"/>
    <s v="Satur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d v="2024-03-09T00:00:00"/>
    <s v="Satur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d v="2024-03-09T00:00:00"/>
    <s v="Satur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d v="2024-03-09T00:00:00"/>
    <s v="Satur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d v="2024-03-09T00:00:00"/>
    <s v="Satur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d v="2024-03-09T00:00:00"/>
    <s v="Saturday"/>
    <d v="1899-12-30T17:10:40"/>
    <n v="12"/>
    <n v="12"/>
    <s v="Small"/>
    <s v="Classic"/>
    <s v="Bacon, Pepperoni, Italian Sausage, Chorizo Sausage"/>
    <x v="19"/>
  </r>
  <r>
    <n v="9199"/>
    <n v="4030"/>
    <n v="0.5"/>
    <s v="four_cheese_m"/>
    <n v="1"/>
    <d v="2024-03-09T00:00:00"/>
    <s v="Satur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d v="2024-03-09T00:00:00"/>
    <s v="Saturday"/>
    <d v="1899-12-30T17:26:17"/>
    <n v="12"/>
    <n v="12"/>
    <s v="Small"/>
    <s v="Classic"/>
    <s v="Bacon, Pepperoni, Italian Sausage, Chorizo Sausage"/>
    <x v="19"/>
  </r>
  <r>
    <n v="9201"/>
    <n v="4031"/>
    <n v="0.33333333333333331"/>
    <s v="five_cheese_l"/>
    <n v="1"/>
    <d v="2024-03-09T00:00:00"/>
    <s v="Satur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d v="2024-03-09T00:00:00"/>
    <s v="Satur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d v="2024-03-09T00:00:00"/>
    <s v="Saturday"/>
    <d v="1899-12-30T17:40:50"/>
    <n v="12.25"/>
    <n v="12.25"/>
    <s v="Small"/>
    <s v="Supreme"/>
    <s v="Coarse Sicilian Salami, Tomatoes, Green Olives, Luganega Sausage, Onions, Garlic"/>
    <x v="28"/>
  </r>
  <r>
    <n v="9204"/>
    <n v="4032"/>
    <n v="0.5"/>
    <s v="thai_ckn_m"/>
    <n v="1"/>
    <d v="2024-03-09T00:00:00"/>
    <s v="Satur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d v="2024-03-09T00:00:00"/>
    <s v="Satur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d v="2024-03-09T00:00:00"/>
    <s v="Saturday"/>
    <d v="1899-12-30T17:48:17"/>
    <n v="10.5"/>
    <n v="10.5"/>
    <s v="Small"/>
    <s v="Classic"/>
    <s v="Sliced Ham, Pineapple, Mozzarella Cheese"/>
    <x v="0"/>
  </r>
  <r>
    <n v="9207"/>
    <n v="4034"/>
    <n v="0.25"/>
    <s v="mexicana_m"/>
    <n v="1"/>
    <d v="2024-03-09T00:00:00"/>
    <s v="Satur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d v="2024-03-09T00:00:00"/>
    <s v="Satur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d v="2024-03-09T00:00:00"/>
    <s v="Satur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d v="2024-03-09T00:00:00"/>
    <s v="Satur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d v="2024-03-09T00:00:00"/>
    <s v="Satur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d v="2024-03-09T00:00:00"/>
    <s v="Satur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d v="2024-03-09T00:00:00"/>
    <s v="Satur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d v="2024-03-09T00:00:00"/>
    <s v="Saturday"/>
    <d v="1899-12-30T17:56:04"/>
    <n v="17.95"/>
    <n v="17.95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d v="2024-03-09T00:00:00"/>
    <s v="Satur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d v="2024-03-09T00:00:00"/>
    <s v="Satur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d v="2024-03-09T00:00:00"/>
    <s v="Saturday"/>
    <d v="1899-12-30T18:01:34"/>
    <n v="17.95"/>
    <n v="17.95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d v="2024-03-09T00:00:00"/>
    <s v="Satur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d v="2024-03-09T00:00:00"/>
    <s v="Satur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d v="2024-03-09T00:00:00"/>
    <s v="Saturday"/>
    <d v="1899-12-30T18:04:03"/>
    <n v="12.5"/>
    <n v="12.5"/>
    <s v="Small"/>
    <s v="Veggie"/>
    <s v="Spinach, Artichokes, Tomatoes, Sun-dried Tomatoes, Garlic, Pesto Sauce"/>
    <x v="13"/>
  </r>
  <r>
    <n v="9221"/>
    <n v="4038"/>
    <n v="0.5"/>
    <s v="the_greek_l"/>
    <n v="1"/>
    <d v="2024-03-09T00:00:00"/>
    <s v="Satur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d v="2024-03-09T00:00:00"/>
    <s v="Satur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d v="2024-03-09T00:00:00"/>
    <s v="Satur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d v="2024-03-09T00:00:00"/>
    <s v="Satur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d v="2024-03-09T00:00:00"/>
    <s v="Saturday"/>
    <d v="1899-12-30T18:33:34"/>
    <n v="12"/>
    <n v="12"/>
    <s v="Small"/>
    <s v="Classic"/>
    <s v="Bacon, Pepperoni, Italian Sausage, Chorizo Sausage"/>
    <x v="19"/>
  </r>
  <r>
    <n v="9226"/>
    <n v="4042"/>
    <n v="0.5"/>
    <s v="cali_ckn_l"/>
    <n v="1"/>
    <d v="2024-03-09T00:00:00"/>
    <s v="Satur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d v="2024-03-09T00:00:00"/>
    <s v="Satur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d v="2024-03-09T00:00:00"/>
    <s v="Satur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d v="2024-03-09T00:00:00"/>
    <s v="Saturday"/>
    <d v="1899-12-30T18:59:49"/>
    <n v="12"/>
    <n v="12"/>
    <s v="Small"/>
    <s v="Classic"/>
    <s v="Bacon, Pepperoni, Italian Sausage, Chorizo Sausage"/>
    <x v="19"/>
  </r>
  <r>
    <n v="9230"/>
    <n v="4044"/>
    <n v="0.5"/>
    <s v="ckn_pesto_s"/>
    <n v="1"/>
    <d v="2024-03-09T00:00:00"/>
    <s v="Saturday"/>
    <d v="1899-12-30T18:59:49"/>
    <n v="12.75"/>
    <n v="12.75"/>
    <s v="Small"/>
    <s v="Chicken"/>
    <s v="Chicken, Tomatoes, Red Peppers, Spinach, Garlic, Pesto Sauce"/>
    <x v="18"/>
  </r>
  <r>
    <n v="9231"/>
    <n v="4045"/>
    <n v="0.5"/>
    <s v="napolitana_m"/>
    <n v="1"/>
    <d v="2024-03-09T00:00:00"/>
    <s v="Satur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d v="2024-03-09T00:00:00"/>
    <s v="Satur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d v="2024-03-09T00:00:00"/>
    <s v="Satur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d v="2024-03-09T00:00:00"/>
    <s v="Saturday"/>
    <d v="1899-12-30T19:19:40"/>
    <n v="10.5"/>
    <n v="10.5"/>
    <s v="Small"/>
    <s v="Classic"/>
    <s v="Sliced Ham, Pineapple, Mozzarella Cheese"/>
    <x v="0"/>
  </r>
  <r>
    <n v="9235"/>
    <n v="4047"/>
    <n v="1"/>
    <s v="ckn_alfredo_m"/>
    <n v="1"/>
    <d v="2024-03-09T00:00:00"/>
    <s v="Satur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d v="2024-03-09T00:00:00"/>
    <s v="Saturday"/>
    <d v="1899-12-30T19:42:52"/>
    <n v="23.65"/>
    <n v="23.65"/>
    <s v="Small"/>
    <s v="Supreme"/>
    <s v="Brie Carre Cheese, Prosciutto, Caramelized Onions, Pears, Thyme, Garlic"/>
    <x v="31"/>
  </r>
  <r>
    <n v="9237"/>
    <n v="4048"/>
    <n v="0.25"/>
    <s v="classic_dlx_m"/>
    <n v="1"/>
    <d v="2024-03-09T00:00:00"/>
    <s v="Satur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d v="2024-03-09T00:00:00"/>
    <s v="Satur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d v="2024-03-09T00:00:00"/>
    <s v="Satur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d v="2024-03-09T00:00:00"/>
    <s v="Saturday"/>
    <d v="1899-12-30T20:22:42"/>
    <n v="23.65"/>
    <n v="23.65"/>
    <s v="Small"/>
    <s v="Supreme"/>
    <s v="Brie Carre Cheese, Prosciutto, Caramelized Onions, Pears, Thyme, Garlic"/>
    <x v="31"/>
  </r>
  <r>
    <n v="9241"/>
    <n v="4049"/>
    <n v="0.33333333333333331"/>
    <s v="four_cheese_l"/>
    <n v="1"/>
    <d v="2024-03-09T00:00:00"/>
    <s v="Saturday"/>
    <d v="1899-12-30T20:22:42"/>
    <n v="17.95"/>
    <n v="17.95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d v="2024-03-09T00:00:00"/>
    <s v="Saturday"/>
    <d v="1899-12-30T20:22:42"/>
    <n v="12.5"/>
    <n v="12.5"/>
    <s v="Small"/>
    <s v="Supreme"/>
    <s v="Genoa Salami, Capocollo, Pepperoni, Tomatoes, Asiago Cheese, Garlic"/>
    <x v="26"/>
  </r>
  <r>
    <n v="9243"/>
    <n v="4050"/>
    <n v="1"/>
    <s v="five_cheese_l"/>
    <n v="1"/>
    <d v="2024-03-09T00:00:00"/>
    <s v="Satur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d v="2024-03-09T00:00:00"/>
    <s v="Satur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d v="2024-03-09T00:00:00"/>
    <s v="Saturday"/>
    <d v="1899-12-30T20:28:51"/>
    <n v="12"/>
    <n v="12"/>
    <s v="Small"/>
    <s v="Classic"/>
    <s v="Bacon, Pepperoni, Italian Sausage, Chorizo Sausage"/>
    <x v="19"/>
  </r>
  <r>
    <n v="9246"/>
    <n v="4051"/>
    <n v="0.25"/>
    <s v="pepperoni_m"/>
    <n v="1"/>
    <d v="2024-03-09T00:00:00"/>
    <s v="Satur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d v="2024-03-09T00:00:00"/>
    <s v="Satur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d v="2024-03-09T00:00:00"/>
    <s v="Satur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d v="2024-03-09T00:00:00"/>
    <s v="Satur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d v="2024-03-09T00:00:00"/>
    <s v="Satur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d v="2024-03-09T00:00:00"/>
    <s v="Satur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d v="2024-03-09T00:00:00"/>
    <s v="Satur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d v="2024-03-09T00:00:00"/>
    <s v="Saturday"/>
    <d v="1899-12-30T21:58:39"/>
    <n v="9.75"/>
    <n v="9.75"/>
    <s v="Small"/>
    <s v="Classic"/>
    <s v="Mozzarella Cheese, Pepperoni"/>
    <x v="17"/>
  </r>
  <r>
    <n v="9254"/>
    <n v="4055"/>
    <n v="0.33333333333333331"/>
    <s v="spicy_ital_l"/>
    <n v="1"/>
    <d v="2024-03-09T00:00:00"/>
    <s v="Satur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d v="2024-03-10T00:00:00"/>
    <s v="Sun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d v="2024-03-10T00:00:00"/>
    <s v="Sunday"/>
    <d v="1899-12-30T11:25:36"/>
    <n v="10.5"/>
    <n v="10.5"/>
    <s v="Small"/>
    <s v="Classic"/>
    <s v="Sliced Ham, Pineapple, Mozzarella Cheese"/>
    <x v="0"/>
  </r>
  <r>
    <n v="9257"/>
    <n v="4056"/>
    <n v="0.25"/>
    <s v="prsc_argla_m"/>
    <n v="1"/>
    <d v="2024-03-10T00:00:00"/>
    <s v="Sun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d v="2024-03-10T00:00:00"/>
    <s v="Sunday"/>
    <d v="1899-12-30T11:25:36"/>
    <n v="12.75"/>
    <n v="12.75"/>
    <s v="Small"/>
    <s v="Chicken"/>
    <s v="Chicken, Pineapple, Tomatoes, Red Peppers, Thai Sweet Chilli Sauce"/>
    <x v="5"/>
  </r>
  <r>
    <n v="9259"/>
    <n v="4057"/>
    <n v="0.5"/>
    <s v="bbq_ckn_l"/>
    <n v="1"/>
    <d v="2024-03-10T00:00:00"/>
    <s v="Sun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d v="2024-03-10T00:00:00"/>
    <s v="Sun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d v="2024-03-10T00:00:00"/>
    <s v="Sun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d v="2024-03-10T00:00:00"/>
    <s v="Sun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d v="2024-03-10T00:00:00"/>
    <s v="Sunday"/>
    <d v="1899-12-30T11:36:03"/>
    <n v="12.75"/>
    <n v="12.75"/>
    <s v="Small"/>
    <s v="Chicken"/>
    <s v="Chicken, Pineapple, Tomatoes, Red Peppers, Thai Sweet Chilli Sauce"/>
    <x v="5"/>
  </r>
  <r>
    <n v="9264"/>
    <n v="4059"/>
    <n v="1"/>
    <s v="ckn_pesto_m"/>
    <n v="1"/>
    <d v="2024-03-10T00:00:00"/>
    <s v="Sun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d v="2024-03-10T00:00:00"/>
    <s v="Sun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d v="2024-03-10T00:00:00"/>
    <s v="Sun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d v="2024-03-10T00:00:00"/>
    <s v="Sun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d v="2024-03-10T00:00:00"/>
    <s v="Sun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d v="2024-03-10T00:00:00"/>
    <s v="Sun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d v="2024-03-10T00:00:00"/>
    <s v="Sunday"/>
    <d v="1899-12-30T12:29:59"/>
    <n v="17.95"/>
    <n v="17.95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d v="2024-03-10T00:00:00"/>
    <s v="Sun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d v="2024-03-10T00:00:00"/>
    <s v="Sun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d v="2024-03-10T00:00:00"/>
    <s v="Sun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d v="2024-03-10T00:00:00"/>
    <s v="Sunday"/>
    <d v="1899-12-30T12:39:50"/>
    <n v="12.75"/>
    <n v="12.75"/>
    <s v="Small"/>
    <s v="Chicken"/>
    <s v="Chicken, Tomatoes, Red Peppers, Spinach, Garlic, Pesto Sauce"/>
    <x v="18"/>
  </r>
  <r>
    <n v="9275"/>
    <n v="4064"/>
    <n v="0.1111111111111111"/>
    <s v="five_cheese_l"/>
    <n v="1"/>
    <d v="2024-03-10T00:00:00"/>
    <s v="Sun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d v="2024-03-10T00:00:00"/>
    <s v="Sun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d v="2024-03-10T00:00:00"/>
    <s v="Sun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d v="2024-03-10T00:00:00"/>
    <s v="Sun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d v="2024-03-10T00:00:00"/>
    <s v="Sunday"/>
    <d v="1899-12-30T12:39:50"/>
    <n v="9.75"/>
    <n v="9.75"/>
    <s v="Small"/>
    <s v="Classic"/>
    <s v="Mozzarella Cheese, Pepperoni"/>
    <x v="17"/>
  </r>
  <r>
    <n v="9280"/>
    <n v="4064"/>
    <n v="0.1111111111111111"/>
    <s v="peppr_salami_l"/>
    <n v="1"/>
    <d v="2024-03-10T00:00:00"/>
    <s v="Sun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d v="2024-03-10T00:00:00"/>
    <s v="Sun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d v="2024-03-10T00:00:00"/>
    <s v="Sun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d v="2024-03-10T00:00:00"/>
    <s v="Sun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d v="2024-03-10T00:00:00"/>
    <s v="Sunday"/>
    <d v="1899-12-30T12:50:46"/>
    <n v="12"/>
    <n v="12"/>
    <s v="Small"/>
    <s v="Classic"/>
    <s v="Bacon, Pepperoni, Italian Sausage, Chorizo Sausage"/>
    <x v="19"/>
  </r>
  <r>
    <n v="9285"/>
    <n v="4067"/>
    <n v="1"/>
    <s v="spinach_fet_s"/>
    <n v="1"/>
    <d v="2024-03-10T00:00:00"/>
    <s v="Sunday"/>
    <d v="1899-12-30T12:53:35"/>
    <n v="12"/>
    <n v="12"/>
    <s v="Small"/>
    <s v="Veggie"/>
    <s v="Spinach, Mushrooms, Red Onions, Feta Cheese, Garlic"/>
    <x v="27"/>
  </r>
  <r>
    <n v="9286"/>
    <n v="4068"/>
    <n v="0.25"/>
    <s v="big_meat_s"/>
    <n v="1"/>
    <d v="2024-03-10T00:00:00"/>
    <s v="Sunday"/>
    <d v="1899-12-30T12:56:40"/>
    <n v="12"/>
    <n v="12"/>
    <s v="Small"/>
    <s v="Classic"/>
    <s v="Bacon, Pepperoni, Italian Sausage, Chorizo Sausage"/>
    <x v="19"/>
  </r>
  <r>
    <n v="9287"/>
    <n v="4068"/>
    <n v="0.25"/>
    <s v="ckn_alfredo_m"/>
    <n v="1"/>
    <d v="2024-03-10T00:00:00"/>
    <s v="Sun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d v="2024-03-10T00:00:00"/>
    <s v="Sun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d v="2024-03-10T00:00:00"/>
    <s v="Sun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d v="2024-03-10T00:00:00"/>
    <s v="Sun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d v="2024-03-10T00:00:00"/>
    <s v="Sunday"/>
    <d v="1899-12-30T13:09:33"/>
    <n v="12"/>
    <n v="12"/>
    <s v="Small"/>
    <s v="Classic"/>
    <s v="Pepperoni, Mushrooms, Red Onions, Red Peppers, Bacon"/>
    <x v="1"/>
  </r>
  <r>
    <n v="9292"/>
    <n v="4070"/>
    <n v="0.5"/>
    <s v="mexicana_l"/>
    <n v="1"/>
    <d v="2024-03-10T00:00:00"/>
    <s v="Sun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d v="2024-03-10T00:00:00"/>
    <s v="Sun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d v="2024-03-10T00:00:00"/>
    <s v="Sun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d v="2024-03-10T00:00:00"/>
    <s v="Sun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d v="2024-03-10T00:00:00"/>
    <s v="Sun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d v="2024-03-10T00:00:00"/>
    <s v="Sun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d v="2024-03-10T00:00:00"/>
    <s v="Sunday"/>
    <d v="1899-12-30T13:25:22"/>
    <n v="17.95"/>
    <n v="17.95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d v="2024-03-10T00:00:00"/>
    <s v="Sun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d v="2024-03-10T00:00:00"/>
    <s v="Sunday"/>
    <d v="1899-12-30T13:25:22"/>
    <n v="12"/>
    <n v="12"/>
    <s v="Small"/>
    <s v="Veggie"/>
    <s v="Mushrooms, Tomatoes, Red Peppers, Green Peppers, Red Onions, Zucchini, Spinach, Garlic"/>
    <x v="14"/>
  </r>
  <r>
    <n v="9301"/>
    <n v="4074"/>
    <n v="1"/>
    <s v="thai_ckn_l"/>
    <n v="1"/>
    <d v="2024-03-10T00:00:00"/>
    <s v="Sun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d v="2024-03-10T00:00:00"/>
    <s v="Sun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d v="2024-03-10T00:00:00"/>
    <s v="Sunday"/>
    <d v="1899-12-30T13:43:55"/>
    <n v="12.75"/>
    <n v="12.75"/>
    <s v="Small"/>
    <s v="Chicken"/>
    <s v="Barbecued Chicken, Red Peppers, Green Peppers, Tomatoes, Red Onions, Barbecue Sauce"/>
    <x v="7"/>
  </r>
  <r>
    <n v="9304"/>
    <n v="4076"/>
    <n v="0.5"/>
    <s v="four_cheese_m"/>
    <n v="1"/>
    <d v="2024-03-10T00:00:00"/>
    <s v="Sun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d v="2024-03-10T00:00:00"/>
    <s v="Sunday"/>
    <d v="1899-12-30T13:55:11"/>
    <n v="12.75"/>
    <n v="12.75"/>
    <s v="Small"/>
    <s v="Chicken"/>
    <s v="Chicken, Tomatoes, Red Peppers, Spinach, Garlic, Pesto Sauce"/>
    <x v="18"/>
  </r>
  <r>
    <n v="9306"/>
    <n v="4077"/>
    <n v="0.1111111111111111"/>
    <s v="classic_dlx_s"/>
    <n v="1"/>
    <d v="2024-03-10T00:00:00"/>
    <s v="Sunday"/>
    <d v="1899-12-30T13:55:11"/>
    <n v="12"/>
    <n v="12"/>
    <s v="Small"/>
    <s v="Classic"/>
    <s v="Pepperoni, Mushrooms, Red Onions, Red Peppers, Bacon"/>
    <x v="1"/>
  </r>
  <r>
    <n v="9307"/>
    <n v="4077"/>
    <n v="0.1111111111111111"/>
    <s v="hawaiian_l"/>
    <n v="1"/>
    <d v="2024-03-10T00:00:00"/>
    <s v="Sun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d v="2024-03-10T00:00:00"/>
    <s v="Sunday"/>
    <d v="1899-12-30T13:55:11"/>
    <n v="12.75"/>
    <n v="12.75"/>
    <s v="Small"/>
    <s v="Veggie"/>
    <s v="Eggplant, Artichokes, Tomatoes, Zucchini, Red Peppers, Garlic, Pesto Sauce"/>
    <x v="24"/>
  </r>
  <r>
    <n v="9309"/>
    <n v="4077"/>
    <n v="0.1111111111111111"/>
    <s v="mexicana_m"/>
    <n v="1"/>
    <d v="2024-03-10T00:00:00"/>
    <s v="Sun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d v="2024-03-10T00:00:00"/>
    <s v="Sun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d v="2024-03-10T00:00:00"/>
    <s v="Sun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d v="2024-03-10T00:00:00"/>
    <s v="Sun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d v="2024-03-10T00:00:00"/>
    <s v="Sun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d v="2024-03-10T00:00:00"/>
    <s v="Sunday"/>
    <d v="1899-12-30T14:06:41"/>
    <n v="17.95"/>
    <n v="17.95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d v="2024-03-10T00:00:00"/>
    <s v="Sunday"/>
    <d v="1899-12-30T14:06:41"/>
    <n v="10.5"/>
    <n v="10.5"/>
    <s v="Small"/>
    <s v="Classic"/>
    <s v="Sliced Ham, Pineapple, Mozzarella Cheese"/>
    <x v="0"/>
  </r>
  <r>
    <n v="9316"/>
    <n v="4078"/>
    <n v="0.25"/>
    <s v="pepperoni_m"/>
    <n v="1"/>
    <d v="2024-03-10T00:00:00"/>
    <s v="Sun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d v="2024-03-10T00:00:00"/>
    <s v="Sunday"/>
    <d v="1899-12-30T14:06:41"/>
    <n v="12"/>
    <n v="12"/>
    <s v="Small"/>
    <s v="Veggie"/>
    <s v="Mushrooms, Tomatoes, Red Peppers, Green Peppers, Red Onions, Zucchini, Spinach, Garlic"/>
    <x v="14"/>
  </r>
  <r>
    <n v="9318"/>
    <n v="4079"/>
    <n v="1"/>
    <s v="bbq_ckn_l"/>
    <n v="1"/>
    <d v="2024-03-10T00:00:00"/>
    <s v="Sun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d v="2024-03-10T00:00:00"/>
    <s v="Sun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d v="2024-03-10T00:00:00"/>
    <s v="Sunday"/>
    <d v="1899-12-30T14:38:10"/>
    <n v="12"/>
    <n v="12"/>
    <s v="Small"/>
    <s v="Classic"/>
    <s v="Kalamata Olives, Feta Cheese, Tomatoes, Garlic, Beef Chuck Roast, Red Onions"/>
    <x v="8"/>
  </r>
  <r>
    <n v="9321"/>
    <n v="4081"/>
    <n v="1"/>
    <s v="southw_ckn_l"/>
    <n v="1"/>
    <d v="2024-03-10T00:00:00"/>
    <s v="Sun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d v="2024-03-10T00:00:00"/>
    <s v="Sun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d v="2024-03-10T00:00:00"/>
    <s v="Sunday"/>
    <d v="1899-12-30T14:53:14"/>
    <n v="11"/>
    <n v="11"/>
    <s v="Small"/>
    <s v="Classic"/>
    <s v="Pepperoni, Mushrooms, Green Peppers"/>
    <x v="30"/>
  </r>
  <r>
    <n v="9324"/>
    <n v="4083"/>
    <n v="0.33333333333333331"/>
    <s v="classic_dlx_s"/>
    <n v="1"/>
    <d v="2024-03-10T00:00:00"/>
    <s v="Sunday"/>
    <d v="1899-12-30T14:53:51"/>
    <n v="12"/>
    <n v="12"/>
    <s v="Small"/>
    <s v="Classic"/>
    <s v="Pepperoni, Mushrooms, Red Onions, Red Peppers, Bacon"/>
    <x v="1"/>
  </r>
  <r>
    <n v="9325"/>
    <n v="4083"/>
    <n v="0.33333333333333331"/>
    <s v="spin_pesto_l"/>
    <n v="1"/>
    <d v="2024-03-10T00:00:00"/>
    <s v="Sun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d v="2024-03-10T00:00:00"/>
    <s v="Sun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d v="2024-03-10T00:00:00"/>
    <s v="Sunday"/>
    <d v="1899-12-30T14:56:15"/>
    <n v="12.75"/>
    <n v="12.75"/>
    <s v="Small"/>
    <s v="Chicken"/>
    <s v="Chicken, Pineapple, Tomatoes, Red Peppers, Thai Sweet Chilli Sauce"/>
    <x v="5"/>
  </r>
  <r>
    <n v="9328"/>
    <n v="4085"/>
    <n v="1"/>
    <s v="mexicana_l"/>
    <n v="1"/>
    <d v="2024-03-10T00:00:00"/>
    <s v="Sun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d v="2024-03-10T00:00:00"/>
    <s v="Sun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d v="2024-03-10T00:00:00"/>
    <s v="Sun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d v="2024-03-10T00:00:00"/>
    <s v="Sunday"/>
    <d v="1899-12-30T15:42:01"/>
    <n v="12"/>
    <n v="12"/>
    <s v="Small"/>
    <s v="Classic"/>
    <s v="Bacon, Pepperoni, Italian Sausage, Chorizo Sausage"/>
    <x v="19"/>
  </r>
  <r>
    <n v="9332"/>
    <n v="4087"/>
    <n v="0.33333333333333331"/>
    <s v="five_cheese_l"/>
    <n v="1"/>
    <d v="2024-03-10T00:00:00"/>
    <s v="Sun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d v="2024-03-10T00:00:00"/>
    <s v="Sunday"/>
    <d v="1899-12-30T15:42:01"/>
    <n v="12.75"/>
    <n v="12.75"/>
    <s v="Small"/>
    <s v="Chicken"/>
    <s v="Chicken, Tomatoes, Red Peppers, Red Onions, Jalapeno Peppers, Corn, Cilantro, Chipotle Sauce"/>
    <x v="15"/>
  </r>
  <r>
    <n v="9334"/>
    <n v="4088"/>
    <n v="0.5"/>
    <s v="pep_msh_pep_s"/>
    <n v="1"/>
    <d v="2024-03-10T00:00:00"/>
    <s v="Sunday"/>
    <d v="1899-12-30T15:48:01"/>
    <n v="11"/>
    <n v="11"/>
    <s v="Small"/>
    <s v="Classic"/>
    <s v="Pepperoni, Mushrooms, Green Peppers"/>
    <x v="30"/>
  </r>
  <r>
    <n v="9335"/>
    <n v="4088"/>
    <n v="0.5"/>
    <s v="the_greek_l"/>
    <n v="1"/>
    <d v="2024-03-10T00:00:00"/>
    <s v="Sun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d v="2024-03-10T00:00:00"/>
    <s v="Sunday"/>
    <d v="1899-12-30T16:04:11"/>
    <n v="23.65"/>
    <n v="23.65"/>
    <s v="Small"/>
    <s v="Supreme"/>
    <s v="Brie Carre Cheese, Prosciutto, Caramelized Onions, Pears, Thyme, Garlic"/>
    <x v="31"/>
  </r>
  <r>
    <n v="9337"/>
    <n v="4089"/>
    <n v="0.25"/>
    <s v="four_cheese_l"/>
    <n v="1"/>
    <d v="2024-03-10T00:00:00"/>
    <s v="Sunday"/>
    <d v="1899-12-30T16:04:11"/>
    <n v="17.95"/>
    <n v="17.95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d v="2024-03-10T00:00:00"/>
    <s v="Sun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d v="2024-03-10T00:00:00"/>
    <s v="Sun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d v="2024-03-10T00:00:00"/>
    <s v="Sun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d v="2024-03-10T00:00:00"/>
    <s v="Sun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d v="2024-03-10T00:00:00"/>
    <s v="Sunday"/>
    <d v="1899-12-30T16:43:37"/>
    <n v="12"/>
    <n v="12"/>
    <s v="Small"/>
    <s v="Veggie"/>
    <s v="Spinach, Mushrooms, Tomatoes, Green Olives, Feta Cheese"/>
    <x v="10"/>
  </r>
  <r>
    <n v="9343"/>
    <n v="4091"/>
    <n v="0.5"/>
    <s v="thai_ckn_l"/>
    <n v="1"/>
    <d v="2024-03-10T00:00:00"/>
    <s v="Sun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d v="2024-03-10T00:00:00"/>
    <s v="Sunday"/>
    <d v="1899-12-30T16:49:23"/>
    <n v="17.95"/>
    <n v="17.95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d v="2024-03-10T00:00:00"/>
    <s v="Sun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d v="2024-03-10T00:00:00"/>
    <s v="Sunday"/>
    <d v="1899-12-30T17:11:16"/>
    <n v="12"/>
    <n v="12"/>
    <s v="Small"/>
    <s v="Classic"/>
    <s v="Pepperoni, Mushrooms, Red Onions, Red Peppers, Bacon"/>
    <x v="1"/>
  </r>
  <r>
    <n v="9347"/>
    <n v="4093"/>
    <n v="0.25"/>
    <s v="five_cheese_l"/>
    <n v="1"/>
    <d v="2024-03-10T00:00:00"/>
    <s v="Sun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d v="2024-03-10T00:00:00"/>
    <s v="Sunday"/>
    <d v="1899-12-30T17:11:16"/>
    <n v="12.5"/>
    <n v="12.5"/>
    <s v="Small"/>
    <s v="Supreme"/>
    <s v="Prosciutto di San Daniele, Arugula, Mozzarella Cheese"/>
    <x v="6"/>
  </r>
  <r>
    <n v="9349"/>
    <n v="4093"/>
    <n v="0.25"/>
    <s v="spicy_ital_l"/>
    <n v="1"/>
    <d v="2024-03-10T00:00:00"/>
    <s v="Sun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d v="2024-03-10T00:00:00"/>
    <s v="Sunday"/>
    <d v="1899-12-30T17:13:54"/>
    <n v="12"/>
    <n v="12"/>
    <s v="Small"/>
    <s v="Classic"/>
    <s v="Bacon, Pepperoni, Italian Sausage, Chorizo Sausage"/>
    <x v="19"/>
  </r>
  <r>
    <n v="9351"/>
    <n v="4095"/>
    <n v="1"/>
    <s v="mediterraneo_s"/>
    <n v="1"/>
    <d v="2024-03-10T00:00:00"/>
    <s v="Sunday"/>
    <d v="1899-12-30T17:22:03"/>
    <n v="12"/>
    <n v="12"/>
    <s v="Small"/>
    <s v="Veggie"/>
    <s v="Spinach, Artichokes, Kalamata Olives, Sun-dried Tomatoes, Feta Cheese, Plum Tomatoes, Red Onions"/>
    <x v="25"/>
  </r>
  <r>
    <n v="9352"/>
    <n v="4096"/>
    <n v="1"/>
    <s v="spinach_supr_l"/>
    <n v="1"/>
    <d v="2024-03-10T00:00:00"/>
    <s v="Sun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d v="2024-03-10T00:00:00"/>
    <s v="Sun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d v="2024-03-10T00:00:00"/>
    <s v="Sun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d v="2024-03-10T00:00:00"/>
    <s v="Sun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d v="2024-03-10T00:00:00"/>
    <s v="Sunday"/>
    <d v="1899-12-30T17:57:38"/>
    <n v="11"/>
    <n v="11"/>
    <s v="Small"/>
    <s v="Classic"/>
    <s v="Pepperoni, Mushrooms, Green Peppers"/>
    <x v="30"/>
  </r>
  <r>
    <n v="9357"/>
    <n v="4098"/>
    <n v="0.5"/>
    <s v="hawaiian_s"/>
    <n v="1"/>
    <d v="2024-03-10T00:00:00"/>
    <s v="Sunday"/>
    <d v="1899-12-30T18:20:47"/>
    <n v="10.5"/>
    <n v="10.5"/>
    <s v="Small"/>
    <s v="Classic"/>
    <s v="Sliced Ham, Pineapple, Mozzarella Cheese"/>
    <x v="0"/>
  </r>
  <r>
    <n v="9358"/>
    <n v="4098"/>
    <n v="0.5"/>
    <s v="spicy_ital_l"/>
    <n v="1"/>
    <d v="2024-03-10T00:00:00"/>
    <s v="Sun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d v="2024-03-10T00:00:00"/>
    <s v="Sunday"/>
    <d v="1899-12-30T18:21:25"/>
    <n v="23.65"/>
    <n v="23.65"/>
    <s v="Small"/>
    <s v="Supreme"/>
    <s v="Brie Carre Cheese, Prosciutto, Caramelized Onions, Pears, Thyme, Garlic"/>
    <x v="31"/>
  </r>
  <r>
    <n v="9360"/>
    <n v="4099"/>
    <n v="0.5"/>
    <s v="green_garden_m"/>
    <n v="1"/>
    <d v="2024-03-10T00:00:00"/>
    <s v="Sun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d v="2024-03-10T00:00:00"/>
    <s v="Sun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d v="2024-03-10T00:00:00"/>
    <s v="Sun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d v="2024-03-10T00:00:00"/>
    <s v="Sunday"/>
    <d v="1899-12-30T18:45:32"/>
    <n v="12"/>
    <n v="12"/>
    <s v="Small"/>
    <s v="Classic"/>
    <s v="Bacon, Pepperoni, Italian Sausage, Chorizo Sausage"/>
    <x v="19"/>
  </r>
  <r>
    <n v="9364"/>
    <n v="4102"/>
    <n v="0.5"/>
    <s v="ckn_pesto_l"/>
    <n v="1"/>
    <d v="2024-03-10T00:00:00"/>
    <s v="Sun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d v="2024-03-10T00:00:00"/>
    <s v="Sunday"/>
    <d v="1899-12-30T19:10:04"/>
    <n v="12"/>
    <n v="12"/>
    <s v="Small"/>
    <s v="Classic"/>
    <s v="Bacon, Pepperoni, Italian Sausage, Chorizo Sausage"/>
    <x v="19"/>
  </r>
  <r>
    <n v="9366"/>
    <n v="4103"/>
    <n v="0.25"/>
    <s v="pepperoni_s"/>
    <n v="1"/>
    <d v="2024-03-10T00:00:00"/>
    <s v="Sunday"/>
    <d v="1899-12-30T19:10:04"/>
    <n v="9.75"/>
    <n v="9.75"/>
    <s v="Small"/>
    <s v="Classic"/>
    <s v="Mozzarella Cheese, Pepperoni"/>
    <x v="17"/>
  </r>
  <r>
    <n v="9367"/>
    <n v="4103"/>
    <n v="0.25"/>
    <s v="sicilian_l"/>
    <n v="1"/>
    <d v="2024-03-10T00:00:00"/>
    <s v="Sun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d v="2024-03-10T00:00:00"/>
    <s v="Sunday"/>
    <d v="1899-12-30T19:10:04"/>
    <n v="12.5"/>
    <n v="12.5"/>
    <s v="Small"/>
    <s v="Supreme"/>
    <s v="Capocollo, Tomatoes, Goat Cheese, Artichokes, Peperoncini verdi, Garlic"/>
    <x v="12"/>
  </r>
  <r>
    <n v="9369"/>
    <n v="4104"/>
    <n v="1"/>
    <s v="southw_ckn_l"/>
    <n v="1"/>
    <d v="2024-03-10T00:00:00"/>
    <s v="Sun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d v="2024-03-10T00:00:00"/>
    <s v="Sun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d v="2024-03-10T00:00:00"/>
    <s v="Sun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d v="2024-03-10T00:00:00"/>
    <s v="Sun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d v="2024-03-10T00:00:00"/>
    <s v="Sunday"/>
    <d v="1899-12-30T19:30:41"/>
    <n v="12"/>
    <n v="12"/>
    <s v="Small"/>
    <s v="Veggie"/>
    <s v="Mushrooms, Tomatoes, Red Peppers, Green Peppers, Red Onions, Zucchini, Spinach, Garlic"/>
    <x v="14"/>
  </r>
  <r>
    <n v="9374"/>
    <n v="4106"/>
    <n v="0.5"/>
    <s v="big_meat_s"/>
    <n v="1"/>
    <d v="2024-03-10T00:00:00"/>
    <s v="Sunday"/>
    <d v="1899-12-30T20:08:25"/>
    <n v="12"/>
    <n v="12"/>
    <s v="Small"/>
    <s v="Classic"/>
    <s v="Bacon, Pepperoni, Italian Sausage, Chorizo Sausage"/>
    <x v="19"/>
  </r>
  <r>
    <n v="9375"/>
    <n v="4106"/>
    <n v="0.5"/>
    <s v="napolitana_l"/>
    <n v="1"/>
    <d v="2024-03-10T00:00:00"/>
    <s v="Sun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d v="2024-03-10T00:00:00"/>
    <s v="Sun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d v="2024-03-10T00:00:00"/>
    <s v="Sunday"/>
    <d v="1899-12-30T20:17:32"/>
    <n v="11"/>
    <n v="11"/>
    <s v="Small"/>
    <s v="Classic"/>
    <s v="Pepperoni, Mushrooms, Green Peppers"/>
    <x v="30"/>
  </r>
  <r>
    <n v="9378"/>
    <n v="4108"/>
    <n v="0.25"/>
    <s v="bbq_ckn_l"/>
    <n v="1"/>
    <d v="2024-03-10T00:00:00"/>
    <s v="Sun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d v="2024-03-10T00:00:00"/>
    <s v="Sun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d v="2024-03-10T00:00:00"/>
    <s v="Sun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d v="2024-03-10T00:00:00"/>
    <s v="Sun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d v="2024-03-10T00:00:00"/>
    <s v="Sun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d v="2024-03-10T00:00:00"/>
    <s v="Sun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d v="2024-03-10T00:00:00"/>
    <s v="Sun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d v="2024-03-10T00:00:00"/>
    <s v="Sun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d v="2024-03-10T00:00:00"/>
    <s v="Sunday"/>
    <d v="1899-12-30T20:55:20"/>
    <n v="17.95"/>
    <n v="17.95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d v="2024-03-10T00:00:00"/>
    <s v="Sun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d v="2024-03-10T00:00:00"/>
    <s v="Sunday"/>
    <d v="1899-12-30T20:55:20"/>
    <n v="12.5"/>
    <n v="12.5"/>
    <s v="Small"/>
    <s v="Supreme"/>
    <s v="Calabrese Salami, Capocollo, Tomatoes, Red Onions, Green Olives, Garlic"/>
    <x v="3"/>
  </r>
  <r>
    <n v="9389"/>
    <n v="4110"/>
    <n v="0.25"/>
    <s v="thai_ckn_l"/>
    <n v="1"/>
    <d v="2024-03-10T00:00:00"/>
    <s v="Sun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d v="2024-03-10T00:00:00"/>
    <s v="Sunday"/>
    <d v="1899-12-30T21:05:08"/>
    <n v="17.95"/>
    <n v="17.95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d v="2024-03-10T00:00:00"/>
    <s v="Sunday"/>
    <d v="1899-12-30T21:05:08"/>
    <n v="12"/>
    <n v="12"/>
    <s v="Small"/>
    <s v="Veggie"/>
    <s v="Spinach, Mushrooms, Tomatoes, Green Olives, Feta Cheese"/>
    <x v="10"/>
  </r>
  <r>
    <n v="9392"/>
    <n v="4112"/>
    <n v="0.33333333333333331"/>
    <s v="big_meat_s"/>
    <n v="1"/>
    <d v="2024-03-10T00:00:00"/>
    <s v="Sunday"/>
    <d v="1899-12-30T21:23:19"/>
    <n v="12"/>
    <n v="12"/>
    <s v="Small"/>
    <s v="Classic"/>
    <s v="Bacon, Pepperoni, Italian Sausage, Chorizo Sausage"/>
    <x v="19"/>
  </r>
  <r>
    <n v="9393"/>
    <n v="4112"/>
    <n v="0.33333333333333331"/>
    <s v="ckn_pesto_m"/>
    <n v="1"/>
    <d v="2024-03-10T00:00:00"/>
    <s v="Sun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d v="2024-03-10T00:00:00"/>
    <s v="Sun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d v="2024-03-10T00:00:00"/>
    <s v="Sun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d v="2024-03-10T00:00:00"/>
    <s v="Sun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d v="2024-03-11T00:00:00"/>
    <s v="Mon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d v="2024-03-11T00:00:00"/>
    <s v="Monday"/>
    <d v="1899-12-30T12:02:01"/>
    <n v="12.75"/>
    <n v="12.75"/>
    <s v="Small"/>
    <s v="Chicken"/>
    <s v="Chicken, Pineapple, Tomatoes, Red Peppers, Thai Sweet Chilli Sauce"/>
    <x v="5"/>
  </r>
  <r>
    <n v="9399"/>
    <n v="4117"/>
    <n v="1"/>
    <s v="southw_ckn_l"/>
    <n v="1"/>
    <d v="2024-03-11T00:00:00"/>
    <s v="Mon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d v="2024-03-11T00:00:00"/>
    <s v="Mon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d v="2024-03-11T00:00:00"/>
    <s v="Mon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d v="2024-03-11T00:00:00"/>
    <s v="Monday"/>
    <d v="1899-12-30T12:31:01"/>
    <n v="12"/>
    <n v="12"/>
    <s v="Small"/>
    <s v="Classic"/>
    <s v="Tomatoes, Anchovies, Green Olives, Red Onions, Garlic"/>
    <x v="22"/>
  </r>
  <r>
    <n v="9403"/>
    <n v="4120"/>
    <n v="0.5"/>
    <s v="pep_msh_pep_l"/>
    <n v="1"/>
    <d v="2024-03-11T00:00:00"/>
    <s v="Mon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d v="2024-03-11T00:00:00"/>
    <s v="Monday"/>
    <d v="1899-12-30T12:37:36"/>
    <n v="23.65"/>
    <n v="23.65"/>
    <s v="Small"/>
    <s v="Supreme"/>
    <s v="Brie Carre Cheese, Prosciutto, Caramelized Onions, Pears, Thyme, Garlic"/>
    <x v="31"/>
  </r>
  <r>
    <n v="9405"/>
    <n v="4121"/>
    <n v="0.25"/>
    <s v="five_cheese_l"/>
    <n v="1"/>
    <d v="2024-03-11T00:00:00"/>
    <s v="Mon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d v="2024-03-11T00:00:00"/>
    <s v="Mon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d v="2024-03-11T00:00:00"/>
    <s v="Mon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d v="2024-03-11T00:00:00"/>
    <s v="Mon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d v="2024-03-11T00:00:00"/>
    <s v="Mon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d v="2024-03-11T00:00:00"/>
    <s v="Mon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d v="2024-03-11T00:00:00"/>
    <s v="Monday"/>
    <d v="1899-12-30T12:53:38"/>
    <n v="12"/>
    <n v="24"/>
    <s v="Small"/>
    <s v="Classic"/>
    <s v="Bacon, Pepperoni, Italian Sausage, Chorizo Sausage"/>
    <x v="19"/>
  </r>
  <r>
    <n v="9412"/>
    <n v="4123"/>
    <n v="9.0909090909090912E-2"/>
    <s v="calabrese_m"/>
    <n v="1"/>
    <d v="2024-03-11T00:00:00"/>
    <s v="Mon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d v="2024-03-11T00:00:00"/>
    <s v="Mon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d v="2024-03-11T00:00:00"/>
    <s v="Mon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d v="2024-03-11T00:00:00"/>
    <s v="Mon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d v="2024-03-11T00:00:00"/>
    <s v="Mon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d v="2024-03-11T00:00:00"/>
    <s v="Monday"/>
    <d v="1899-12-30T12:53:38"/>
    <n v="10.5"/>
    <n v="10.5"/>
    <s v="Small"/>
    <s v="Classic"/>
    <s v="Sliced Ham, Pineapple, Mozzarella Cheese"/>
    <x v="0"/>
  </r>
  <r>
    <n v="9418"/>
    <n v="4123"/>
    <n v="9.0909090909090912E-2"/>
    <s v="ital_supr_m"/>
    <n v="1"/>
    <d v="2024-03-11T00:00:00"/>
    <s v="Mon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d v="2024-03-11T00:00:00"/>
    <s v="Mon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d v="2024-03-11T00:00:00"/>
    <s v="Mon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d v="2024-03-11T00:00:00"/>
    <s v="Monday"/>
    <d v="1899-12-30T12:53:38"/>
    <n v="12"/>
    <n v="12"/>
    <s v="Small"/>
    <s v="Classic"/>
    <s v="Kalamata Olives, Feta Cheese, Tomatoes, Garlic, Beef Chuck Roast, Red Onions"/>
    <x v="8"/>
  </r>
  <r>
    <n v="9422"/>
    <n v="4124"/>
    <n v="0.25"/>
    <s v="five_cheese_l"/>
    <n v="1"/>
    <d v="2024-03-11T00:00:00"/>
    <s v="Mon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d v="2024-03-11T00:00:00"/>
    <s v="Mon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d v="2024-03-11T00:00:00"/>
    <s v="Monday"/>
    <d v="1899-12-30T12:54:05"/>
    <n v="12"/>
    <n v="12"/>
    <s v="Small"/>
    <s v="Veggie"/>
    <s v="Spinach, Mushrooms, Red Onions, Feta Cheese, Garlic"/>
    <x v="27"/>
  </r>
  <r>
    <n v="9425"/>
    <n v="4124"/>
    <n v="0.25"/>
    <s v="thai_ckn_m"/>
    <n v="1"/>
    <d v="2024-03-11T00:00:00"/>
    <s v="Mon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d v="2024-03-11T00:00:00"/>
    <s v="Monday"/>
    <d v="1899-12-30T13:00:09"/>
    <n v="12.75"/>
    <n v="12.75"/>
    <s v="Small"/>
    <s v="Chicken"/>
    <s v="Barbecued Chicken, Red Peppers, Green Peppers, Tomatoes, Red Onions, Barbecue Sauce"/>
    <x v="7"/>
  </r>
  <r>
    <n v="9427"/>
    <n v="4126"/>
    <n v="1"/>
    <s v="sicilian_s"/>
    <n v="1"/>
    <d v="2024-03-11T00:00:00"/>
    <s v="Monday"/>
    <d v="1899-12-30T13:07:26"/>
    <n v="12.25"/>
    <n v="12.25"/>
    <s v="Small"/>
    <s v="Supreme"/>
    <s v="Coarse Sicilian Salami, Tomatoes, Green Olives, Luganega Sausage, Onions, Garlic"/>
    <x v="28"/>
  </r>
  <r>
    <n v="9428"/>
    <n v="4127"/>
    <n v="1"/>
    <s v="thai_ckn_l"/>
    <n v="1"/>
    <d v="2024-03-11T00:00:00"/>
    <s v="Mon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d v="2024-03-11T00:00:00"/>
    <s v="Monday"/>
    <d v="1899-12-30T13:20:46"/>
    <n v="12.75"/>
    <n v="12.75"/>
    <s v="Small"/>
    <s v="Chicken"/>
    <s v="Chicken, Tomatoes, Red Peppers, Red Onions, Jalapeno Peppers, Corn, Cilantro, Chipotle Sauce"/>
    <x v="15"/>
  </r>
  <r>
    <n v="9430"/>
    <n v="4129"/>
    <n v="1"/>
    <s v="five_cheese_l"/>
    <n v="1"/>
    <d v="2024-03-11T00:00:00"/>
    <s v="Mon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d v="2024-03-11T00:00:00"/>
    <s v="Mon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d v="2024-03-11T00:00:00"/>
    <s v="Mon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d v="2024-03-11T00:00:00"/>
    <s v="Mon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d v="2024-03-11T00:00:00"/>
    <s v="Mon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d v="2024-03-11T00:00:00"/>
    <s v="Monday"/>
    <d v="1899-12-30T13:45:13"/>
    <n v="12.75"/>
    <n v="12.75"/>
    <s v="Small"/>
    <s v="Chicken"/>
    <s v="Barbecued Chicken, Red Peppers, Green Peppers, Tomatoes, Red Onions, Barbecue Sauce"/>
    <x v="7"/>
  </r>
  <r>
    <n v="9436"/>
    <n v="4131"/>
    <n v="0.14285714285714285"/>
    <s v="classic_dlx_m"/>
    <n v="1"/>
    <d v="2024-03-11T00:00:00"/>
    <s v="Mon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d v="2024-03-11T00:00:00"/>
    <s v="Monday"/>
    <d v="1899-12-30T13:45:13"/>
    <n v="12"/>
    <n v="12"/>
    <s v="Small"/>
    <s v="Veggie"/>
    <s v="Spinach, Artichokes, Kalamata Olives, Sun-dried Tomatoes, Feta Cheese, Plum Tomatoes, Red Onions"/>
    <x v="25"/>
  </r>
  <r>
    <n v="9438"/>
    <n v="4131"/>
    <n v="0.14285714285714285"/>
    <s v="mexicana_m"/>
    <n v="1"/>
    <d v="2024-03-11T00:00:00"/>
    <s v="Mon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d v="2024-03-11T00:00:00"/>
    <s v="Mon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d v="2024-03-11T00:00:00"/>
    <s v="Mon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d v="2024-03-11T00:00:00"/>
    <s v="Monday"/>
    <d v="1899-12-30T13:49:46"/>
    <n v="12"/>
    <n v="12"/>
    <s v="Small"/>
    <s v="Veggie"/>
    <s v="Spinach, Mushrooms, Tomatoes, Green Olives, Feta Cheese"/>
    <x v="10"/>
  </r>
  <r>
    <n v="9442"/>
    <n v="4132"/>
    <n v="0.25"/>
    <s v="mexicana_l"/>
    <n v="1"/>
    <d v="2024-03-11T00:00:00"/>
    <s v="Mon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d v="2024-03-11T00:00:00"/>
    <s v="Monday"/>
    <d v="1899-12-30T13:49:46"/>
    <n v="12.75"/>
    <n v="12.75"/>
    <s v="Small"/>
    <s v="Chicken"/>
    <s v="Chicken, Tomatoes, Red Peppers, Red Onions, Jalapeno Peppers, Corn, Cilantro, Chipotle Sauce"/>
    <x v="15"/>
  </r>
  <r>
    <n v="9444"/>
    <n v="4132"/>
    <n v="0.25"/>
    <s v="spinach_supr_s"/>
    <n v="1"/>
    <d v="2024-03-11T00:00:00"/>
    <s v="Monday"/>
    <d v="1899-12-30T13:49:46"/>
    <n v="12.5"/>
    <n v="12.5"/>
    <s v="Small"/>
    <s v="Supreme"/>
    <s v="Spinach, Red Onions, Pepperoni, Tomatoes, Artichokes, Kalamata Olives, Garlic, Asiago Cheese"/>
    <x v="9"/>
  </r>
  <r>
    <n v="9445"/>
    <n v="4133"/>
    <n v="1"/>
    <s v="southw_ckn_l"/>
    <n v="1"/>
    <d v="2024-03-11T00:00:00"/>
    <s v="Mon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d v="2024-03-11T00:00:00"/>
    <s v="Monday"/>
    <d v="1899-12-30T14:23:53"/>
    <n v="17.95"/>
    <n v="17.95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d v="2024-03-11T00:00:00"/>
    <s v="Mon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d v="2024-03-11T00:00:00"/>
    <s v="Mon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d v="2024-03-11T00:00:00"/>
    <s v="Mon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d v="2024-03-11T00:00:00"/>
    <s v="Monday"/>
    <d v="1899-12-30T14:33:24"/>
    <n v="12"/>
    <n v="12"/>
    <s v="Small"/>
    <s v="Classic"/>
    <s v="Pepperoni, Mushrooms, Red Onions, Red Peppers, Bacon"/>
    <x v="1"/>
  </r>
  <r>
    <n v="9451"/>
    <n v="4136"/>
    <n v="0.2"/>
    <s v="prsc_argla_s"/>
    <n v="1"/>
    <d v="2024-03-11T00:00:00"/>
    <s v="Monday"/>
    <d v="1899-12-30T14:33:24"/>
    <n v="12.5"/>
    <n v="12.5"/>
    <s v="Small"/>
    <s v="Supreme"/>
    <s v="Prosciutto di San Daniele, Arugula, Mozzarella Cheese"/>
    <x v="6"/>
  </r>
  <r>
    <n v="9452"/>
    <n v="4136"/>
    <n v="0.2"/>
    <s v="sicilian_m"/>
    <n v="1"/>
    <d v="2024-03-11T00:00:00"/>
    <s v="Mon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d v="2024-03-11T00:00:00"/>
    <s v="Monday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d v="2024-03-11T00:00:00"/>
    <s v="Monday"/>
    <d v="1899-12-30T14:33:24"/>
    <n v="12"/>
    <n v="12"/>
    <s v="Small"/>
    <s v="Veggie"/>
    <s v="Mushrooms, Tomatoes, Red Peppers, Green Peppers, Red Onions, Zucchini, Spinach, Garlic"/>
    <x v="14"/>
  </r>
  <r>
    <n v="9455"/>
    <n v="4137"/>
    <n v="1"/>
    <s v="spinach_fet_s"/>
    <n v="1"/>
    <d v="2024-03-11T00:00:00"/>
    <s v="Monday"/>
    <d v="1899-12-30T14:33:39"/>
    <n v="12"/>
    <n v="12"/>
    <s v="Small"/>
    <s v="Veggie"/>
    <s v="Spinach, Mushrooms, Red Onions, Feta Cheese, Garlic"/>
    <x v="27"/>
  </r>
  <r>
    <n v="9456"/>
    <n v="4138"/>
    <n v="0.5"/>
    <s v="pep_msh_pep_s"/>
    <n v="1"/>
    <d v="2024-03-11T00:00:00"/>
    <s v="Monday"/>
    <d v="1899-12-30T14:39:14"/>
    <n v="11"/>
    <n v="11"/>
    <s v="Small"/>
    <s v="Classic"/>
    <s v="Pepperoni, Mushrooms, Green Peppers"/>
    <x v="30"/>
  </r>
  <r>
    <n v="9457"/>
    <n v="4138"/>
    <n v="0.5"/>
    <s v="spin_pesto_m"/>
    <n v="1"/>
    <d v="2024-03-11T00:00:00"/>
    <s v="Mon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d v="2024-03-11T00:00:00"/>
    <s v="Monday"/>
    <d v="1899-12-30T14:39:27"/>
    <n v="17.95"/>
    <n v="17.95"/>
    <s v="Large"/>
    <s v="Veggie"/>
    <s v="Ricotta Cheese, Gorgonzola Piccante Cheese, Mozzarella Cheese, Parmigiano Reggiano Cheese, Garlic"/>
    <x v="21"/>
  </r>
  <r>
    <n v="9459"/>
    <n v="4140"/>
    <n v="1"/>
    <s v="pepperoni_m"/>
    <n v="1"/>
    <d v="2024-03-11T00:00:00"/>
    <s v="Mon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d v="2024-03-11T00:00:00"/>
    <s v="Mon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d v="2024-03-11T00:00:00"/>
    <s v="Mon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d v="2024-03-11T00:00:00"/>
    <s v="Mon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d v="2024-03-11T00:00:00"/>
    <s v="Monday"/>
    <d v="1899-12-30T15:39:09"/>
    <n v="12.75"/>
    <n v="12.75"/>
    <s v="Small"/>
    <s v="Chicken"/>
    <s v="Chicken, Pineapple, Tomatoes, Red Peppers, Thai Sweet Chilli Sauce"/>
    <x v="5"/>
  </r>
  <r>
    <n v="9464"/>
    <n v="4144"/>
    <n v="0.5"/>
    <s v="big_meat_s"/>
    <n v="1"/>
    <d v="2024-03-11T00:00:00"/>
    <s v="Monday"/>
    <d v="1899-12-30T16:20:07"/>
    <n v="12"/>
    <n v="12"/>
    <s v="Small"/>
    <s v="Classic"/>
    <s v="Bacon, Pepperoni, Italian Sausage, Chorizo Sausage"/>
    <x v="19"/>
  </r>
  <r>
    <n v="9465"/>
    <n v="4144"/>
    <n v="0.5"/>
    <s v="the_greek_xl"/>
    <n v="1"/>
    <d v="2024-03-11T00:00:00"/>
    <s v="Monday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d v="2024-03-11T00:00:00"/>
    <s v="Mon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d v="2024-03-11T00:00:00"/>
    <s v="Monday"/>
    <d v="1899-12-30T16:23:58"/>
    <n v="12.5"/>
    <n v="12.5"/>
    <s v="Small"/>
    <s v="Supreme"/>
    <s v="Soppressata Salami, Fontina Cheese, Mozzarella Cheese, Mushrooms, Garlic"/>
    <x v="20"/>
  </r>
  <r>
    <n v="9468"/>
    <n v="4145"/>
    <n v="0.25"/>
    <s v="spinach_fet_m"/>
    <n v="1"/>
    <d v="2024-03-11T00:00:00"/>
    <s v="Mon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d v="2024-03-11T00:00:00"/>
    <s v="Mon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d v="2024-03-11T00:00:00"/>
    <s v="Monday"/>
    <d v="1899-12-30T16:25:58"/>
    <n v="12"/>
    <n v="12"/>
    <s v="Small"/>
    <s v="Veggie"/>
    <s v="Tomatoes, Red Peppers, Jalapeno Peppers, Red Onions, Cilantro, Corn, Chipotle Sauce, Garlic"/>
    <x v="4"/>
  </r>
  <r>
    <n v="9471"/>
    <n v="4147"/>
    <n v="0.33333333333333331"/>
    <s v="ital_cpcllo_l"/>
    <n v="1"/>
    <d v="2024-03-11T00:00:00"/>
    <s v="Mon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d v="2024-03-11T00:00:00"/>
    <s v="Mon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d v="2024-03-11T00:00:00"/>
    <s v="Mon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d v="2024-03-11T00:00:00"/>
    <s v="Monday"/>
    <d v="1899-12-30T16:40:21"/>
    <n v="12.75"/>
    <n v="12.75"/>
    <s v="Small"/>
    <s v="Chicken"/>
    <s v="Chicken, Pineapple, Tomatoes, Red Peppers, Thai Sweet Chilli Sauce"/>
    <x v="5"/>
  </r>
  <r>
    <n v="9475"/>
    <n v="4149"/>
    <n v="0.5"/>
    <s v="cali_ckn_m"/>
    <n v="1"/>
    <d v="2024-03-11T00:00:00"/>
    <s v="Mon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d v="2024-03-11T00:00:00"/>
    <s v="Mon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d v="2024-03-11T00:00:00"/>
    <s v="Monday"/>
    <d v="1899-12-30T16:45:38"/>
    <n v="23.65"/>
    <n v="23.65"/>
    <s v="Small"/>
    <s v="Supreme"/>
    <s v="Brie Carre Cheese, Prosciutto, Caramelized Onions, Pears, Thyme, Garlic"/>
    <x v="31"/>
  </r>
  <r>
    <n v="9478"/>
    <n v="4150"/>
    <n v="0.25"/>
    <s v="mediterraneo_l"/>
    <n v="1"/>
    <d v="2024-03-11T00:00:00"/>
    <s v="Mon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d v="2024-03-11T00:00:00"/>
    <s v="Mon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d v="2024-03-11T00:00:00"/>
    <s v="Monday"/>
    <d v="1899-12-30T16:45:38"/>
    <n v="12.5"/>
    <n v="12.5"/>
    <s v="Small"/>
    <s v="Supreme"/>
    <s v="Capocollo, Tomatoes, Goat Cheese, Artichokes, Peperoncini verdi, Garlic"/>
    <x v="12"/>
  </r>
  <r>
    <n v="9481"/>
    <n v="4151"/>
    <n v="0.5"/>
    <s v="soppressata_s"/>
    <n v="1"/>
    <d v="2024-03-11T00:00:00"/>
    <s v="Monday"/>
    <d v="1899-12-30T16:49:53"/>
    <n v="12.5"/>
    <n v="12.5"/>
    <s v="Small"/>
    <s v="Supreme"/>
    <s v="Soppressata Salami, Fontina Cheese, Mozzarella Cheese, Mushrooms, Garlic"/>
    <x v="20"/>
  </r>
  <r>
    <n v="9482"/>
    <n v="4151"/>
    <n v="0.5"/>
    <s v="spinach_fet_l"/>
    <n v="1"/>
    <d v="2024-03-11T00:00:00"/>
    <s v="Mon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d v="2024-03-11T00:00:00"/>
    <s v="Mon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d v="2024-03-11T00:00:00"/>
    <s v="Mon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d v="2024-03-11T00:00:00"/>
    <s v="Mon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d v="2024-03-11T00:00:00"/>
    <s v="Monday"/>
    <d v="1899-12-30T17:08:05"/>
    <n v="12.75"/>
    <n v="12.75"/>
    <s v="Small"/>
    <s v="Chicken"/>
    <s v="Chicken, Pineapple, Tomatoes, Red Peppers, Thai Sweet Chilli Sauce"/>
    <x v="5"/>
  </r>
  <r>
    <n v="9487"/>
    <n v="4154"/>
    <n v="1"/>
    <s v="ckn_alfredo_l"/>
    <n v="1"/>
    <d v="2024-03-11T00:00:00"/>
    <s v="Mon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d v="2024-03-11T00:00:00"/>
    <s v="Mon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d v="2024-03-11T00:00:00"/>
    <s v="Monday"/>
    <d v="1899-12-30T17:12:58"/>
    <n v="10.5"/>
    <n v="10.5"/>
    <s v="Small"/>
    <s v="Classic"/>
    <s v="Sliced Ham, Pineapple, Mozzarella Cheese"/>
    <x v="0"/>
  </r>
  <r>
    <n v="9490"/>
    <n v="4155"/>
    <n v="0.33333333333333331"/>
    <s v="southw_ckn_m"/>
    <n v="1"/>
    <d v="2024-03-11T00:00:00"/>
    <s v="Mon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d v="2024-03-11T00:00:00"/>
    <s v="Mon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d v="2024-03-11T00:00:00"/>
    <s v="Mon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d v="2024-03-11T00:00:00"/>
    <s v="Mon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d v="2024-03-11T00:00:00"/>
    <s v="Mon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d v="2024-03-11T00:00:00"/>
    <s v="Monday"/>
    <d v="1899-12-30T17:37:24"/>
    <n v="12"/>
    <n v="12"/>
    <s v="Small"/>
    <s v="Veggie"/>
    <s v="Mushrooms, Tomatoes, Red Peppers, Green Peppers, Red Onions, Zucchini, Spinach, Garlic"/>
    <x v="14"/>
  </r>
  <r>
    <n v="9496"/>
    <n v="4160"/>
    <n v="0.5"/>
    <s v="southw_ckn_m"/>
    <n v="1"/>
    <d v="2024-03-11T00:00:00"/>
    <s v="Mon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d v="2024-03-11T00:00:00"/>
    <s v="Mon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d v="2024-03-11T00:00:00"/>
    <s v="Mon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d v="2024-03-11T00:00:00"/>
    <s v="Mon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d v="2024-03-11T00:00:00"/>
    <s v="Mon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d v="2024-03-11T00:00:00"/>
    <s v="Monday"/>
    <d v="1899-12-30T18:27:59"/>
    <n v="12"/>
    <n v="12"/>
    <s v="Small"/>
    <s v="Classic"/>
    <s v="Bacon, Pepperoni, Italian Sausage, Chorizo Sausage"/>
    <x v="19"/>
  </r>
  <r>
    <n v="9502"/>
    <n v="4162"/>
    <n v="0.33333333333333331"/>
    <s v="four_cheese_m"/>
    <n v="1"/>
    <d v="2024-03-11T00:00:00"/>
    <s v="Mon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d v="2024-03-11T00:00:00"/>
    <s v="Monday"/>
    <d v="1899-12-30T18:27:59"/>
    <n v="9.75"/>
    <n v="9.75"/>
    <s v="Small"/>
    <s v="Classic"/>
    <s v="Mozzarella Cheese, Pepperoni"/>
    <x v="17"/>
  </r>
  <r>
    <n v="9504"/>
    <n v="4163"/>
    <n v="1"/>
    <s v="classic_dlx_s"/>
    <n v="1"/>
    <d v="2024-03-11T00:00:00"/>
    <s v="Monday"/>
    <d v="1899-12-30T18:28:15"/>
    <n v="12"/>
    <n v="12"/>
    <s v="Small"/>
    <s v="Classic"/>
    <s v="Pepperoni, Mushrooms, Red Onions, Red Peppers, Bacon"/>
    <x v="1"/>
  </r>
  <r>
    <n v="9505"/>
    <n v="4164"/>
    <n v="1"/>
    <s v="four_cheese_m"/>
    <n v="1"/>
    <d v="2024-03-11T00:00:00"/>
    <s v="Mon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d v="2024-03-11T00:00:00"/>
    <s v="Mon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d v="2024-03-11T00:00:00"/>
    <s v="Mon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d v="2024-03-11T00:00:00"/>
    <s v="Mon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d v="2024-03-11T00:00:00"/>
    <s v="Mon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d v="2024-03-11T00:00:00"/>
    <s v="Mon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d v="2024-03-11T00:00:00"/>
    <s v="Mon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d v="2024-03-11T00:00:00"/>
    <s v="Monday"/>
    <d v="1899-12-30T18:46:52"/>
    <n v="12"/>
    <n v="12"/>
    <s v="Small"/>
    <s v="Classic"/>
    <s v="Bacon, Pepperoni, Italian Sausage, Chorizo Sausage"/>
    <x v="19"/>
  </r>
  <r>
    <n v="9513"/>
    <n v="4167"/>
    <n v="0.25"/>
    <s v="ckn_alfredo_m"/>
    <n v="1"/>
    <d v="2024-03-11T00:00:00"/>
    <s v="Mon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d v="2024-03-11T00:00:00"/>
    <s v="Mon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d v="2024-03-11T00:00:00"/>
    <s v="Monday"/>
    <d v="1899-12-30T18:46:52"/>
    <n v="12"/>
    <n v="12"/>
    <s v="Small"/>
    <s v="Veggie"/>
    <s v="Mushrooms, Tomatoes, Red Peppers, Green Peppers, Red Onions, Zucchini, Spinach, Garlic"/>
    <x v="14"/>
  </r>
  <r>
    <n v="9516"/>
    <n v="4168"/>
    <n v="0.5"/>
    <s v="cali_ckn_m"/>
    <n v="1"/>
    <d v="2024-03-11T00:00:00"/>
    <s v="Mon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d v="2024-03-11T00:00:00"/>
    <s v="Monday"/>
    <d v="1899-12-30T19:25:05"/>
    <n v="12"/>
    <n v="12"/>
    <s v="Small"/>
    <s v="Classic"/>
    <s v="Tomatoes, Anchovies, Green Olives, Red Onions, Garlic"/>
    <x v="22"/>
  </r>
  <r>
    <n v="9518"/>
    <n v="4169"/>
    <n v="1"/>
    <s v="cali_ckn_l"/>
    <n v="1"/>
    <d v="2024-03-11T00:00:00"/>
    <s v="Mon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d v="2024-03-11T00:00:00"/>
    <s v="Mon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d v="2024-03-11T00:00:00"/>
    <s v="Monday"/>
    <d v="1899-12-30T20:01:57"/>
    <n v="12"/>
    <n v="12"/>
    <s v="Small"/>
    <s v="Classic"/>
    <s v="Bacon, Pepperoni, Italian Sausage, Chorizo Sausage"/>
    <x v="19"/>
  </r>
  <r>
    <n v="9521"/>
    <n v="4170"/>
    <n v="0.33333333333333331"/>
    <s v="spinach_fet_m"/>
    <n v="1"/>
    <d v="2024-03-11T00:00:00"/>
    <s v="Mon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d v="2024-03-11T00:00:00"/>
    <s v="Mon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d v="2024-03-11T00:00:00"/>
    <s v="Mon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d v="2024-03-11T00:00:00"/>
    <s v="Mon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d v="2024-03-11T00:00:00"/>
    <s v="Monday"/>
    <d v="1899-12-30T22:03:13"/>
    <n v="12.5"/>
    <n v="12.5"/>
    <s v="Small"/>
    <s v="Veggie"/>
    <s v="Spinach, Artichokes, Tomatoes, Sun-dried Tomatoes, Garlic, Pesto Sauce"/>
    <x v="13"/>
  </r>
  <r>
    <n v="9526"/>
    <n v="4174"/>
    <n v="1"/>
    <s v="green_garden_s"/>
    <n v="1"/>
    <d v="2024-03-11T00:00:00"/>
    <s v="Monday"/>
    <d v="1899-12-30T22:22:00"/>
    <n v="12"/>
    <n v="12"/>
    <s v="Small"/>
    <s v="Veggie"/>
    <s v="Spinach, Mushrooms, Tomatoes, Green Olives, Feta Cheese"/>
    <x v="10"/>
  </r>
  <r>
    <n v="9527"/>
    <n v="4175"/>
    <n v="1"/>
    <s v="green_garden_m"/>
    <n v="1"/>
    <d v="2024-03-11T00:00:00"/>
    <s v="Mon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d v="2024-03-11T00:00:00"/>
    <s v="Mon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d v="2024-03-12T00:00:00"/>
    <s v="Tuesday"/>
    <d v="1899-12-30T11:26:04"/>
    <n v="12.25"/>
    <n v="12.25"/>
    <s v="Small"/>
    <s v="Supreme"/>
    <s v="?duja Salami, Pancetta, Tomatoes, Red Onions, Friggitello Peppers, Garlic"/>
    <x v="23"/>
  </r>
  <r>
    <n v="9530"/>
    <n v="4177"/>
    <n v="0.25"/>
    <s v="mexicana_m"/>
    <n v="1"/>
    <d v="2024-03-12T00:00:00"/>
    <s v="Tue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d v="2024-03-12T00:00:00"/>
    <s v="Tue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d v="2024-03-12T00:00:00"/>
    <s v="Tuesday"/>
    <d v="1899-12-30T11:26:04"/>
    <n v="9.75"/>
    <n v="9.75"/>
    <s v="Small"/>
    <s v="Classic"/>
    <s v="Mozzarella Cheese, Pepperoni"/>
    <x v="17"/>
  </r>
  <r>
    <n v="9533"/>
    <n v="4178"/>
    <n v="0.5"/>
    <s v="cali_ckn_l"/>
    <n v="2"/>
    <d v="2024-03-12T00:00:00"/>
    <s v="Tue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d v="2024-03-12T00:00:00"/>
    <s v="Tuesday"/>
    <d v="1899-12-30T11:37:02"/>
    <n v="11"/>
    <n v="11"/>
    <s v="Small"/>
    <s v="Classic"/>
    <s v="Pepperoni, Mushrooms, Green Peppers"/>
    <x v="30"/>
  </r>
  <r>
    <n v="9535"/>
    <n v="4179"/>
    <n v="1"/>
    <s v="prsc_argla_l"/>
    <n v="1"/>
    <d v="2024-03-12T00:00:00"/>
    <s v="Tue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d v="2024-03-12T00:00:00"/>
    <s v="Tue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d v="2024-03-12T00:00:00"/>
    <s v="Tuesday"/>
    <d v="1899-12-30T12:00:07"/>
    <n v="12.5"/>
    <n v="12.5"/>
    <s v="Small"/>
    <s v="Supreme"/>
    <s v="Genoa Salami, Capocollo, Pepperoni, Tomatoes, Asiago Cheese, Garlic"/>
    <x v="26"/>
  </r>
  <r>
    <n v="9538"/>
    <n v="4181"/>
    <n v="1"/>
    <s v="bbq_ckn_l"/>
    <n v="1"/>
    <d v="2024-03-12T00:00:00"/>
    <s v="Tue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d v="2024-03-12T00:00:00"/>
    <s v="Tue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d v="2024-03-12T00:00:00"/>
    <s v="Tue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d v="2024-03-12T00:00:00"/>
    <s v="Tue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d v="2024-03-12T00:00:00"/>
    <s v="Tue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d v="2024-03-12T00:00:00"/>
    <s v="Tue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d v="2024-03-12T00:00:00"/>
    <s v="Tue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d v="2024-03-12T00:00:00"/>
    <s v="Tue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d v="2024-03-12T00:00:00"/>
    <s v="Tue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d v="2024-03-12T00:00:00"/>
    <s v="Tue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d v="2024-03-12T00:00:00"/>
    <s v="Tue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d v="2024-03-12T00:00:00"/>
    <s v="Tuesday"/>
    <d v="1899-12-30T12:38:05"/>
    <n v="12.75"/>
    <n v="12.75"/>
    <s v="Small"/>
    <s v="Chicken"/>
    <s v="Barbecued Chicken, Red Peppers, Green Peppers, Tomatoes, Red Onions, Barbecue Sauce"/>
    <x v="7"/>
  </r>
  <r>
    <n v="9550"/>
    <n v="4186"/>
    <n v="8.3333333333333329E-2"/>
    <s v="brie_carre_s"/>
    <n v="1"/>
    <d v="2024-03-12T00:00:00"/>
    <s v="Tuesday"/>
    <d v="1899-12-30T12:38:05"/>
    <n v="23.65"/>
    <n v="23.65"/>
    <s v="Small"/>
    <s v="Supreme"/>
    <s v="Brie Carre Cheese, Prosciutto, Caramelized Onions, Pears, Thyme, Garlic"/>
    <x v="31"/>
  </r>
  <r>
    <n v="9551"/>
    <n v="4186"/>
    <n v="8.3333333333333329E-2"/>
    <s v="cali_ckn_m"/>
    <n v="1"/>
    <d v="2024-03-12T00:00:00"/>
    <s v="Tue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d v="2024-03-12T00:00:00"/>
    <s v="Tue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d v="2024-03-12T00:00:00"/>
    <s v="Tue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d v="2024-03-12T00:00:00"/>
    <s v="Tue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d v="2024-03-12T00:00:00"/>
    <s v="Tue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d v="2024-03-12T00:00:00"/>
    <s v="Tuesday"/>
    <d v="1899-12-30T12:38:05"/>
    <n v="12"/>
    <n v="12"/>
    <s v="Small"/>
    <s v="Classic"/>
    <s v="Tomatoes, Anchovies, Green Olives, Red Onions, Garlic"/>
    <x v="22"/>
  </r>
  <r>
    <n v="9557"/>
    <n v="4186"/>
    <n v="8.3333333333333329E-2"/>
    <s v="prsc_argla_l"/>
    <n v="1"/>
    <d v="2024-03-12T00:00:00"/>
    <s v="Tue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d v="2024-03-12T00:00:00"/>
    <s v="Tue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d v="2024-03-12T00:00:00"/>
    <s v="Tuesday"/>
    <d v="1899-12-30T12:38:05"/>
    <n v="12"/>
    <n v="24"/>
    <s v="Small"/>
    <s v="Veggie"/>
    <s v="Spinach, Mushrooms, Red Onions, Feta Cheese, Garlic"/>
    <x v="27"/>
  </r>
  <r>
    <n v="9560"/>
    <n v="4186"/>
    <n v="8.3333333333333329E-2"/>
    <s v="thai_ckn_l"/>
    <n v="1"/>
    <d v="2024-03-12T00:00:00"/>
    <s v="Tue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d v="2024-03-12T00:00:00"/>
    <s v="Tue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d v="2024-03-12T00:00:00"/>
    <s v="Tue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d v="2024-03-12T00:00:00"/>
    <s v="Tue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d v="2024-03-12T00:00:00"/>
    <s v="Tue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d v="2024-03-12T00:00:00"/>
    <s v="Tue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d v="2024-03-12T00:00:00"/>
    <s v="Tuesday"/>
    <d v="1899-12-30T13:15:42"/>
    <n v="17.95"/>
    <n v="17.95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d v="2024-03-12T00:00:00"/>
    <s v="Tue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d v="2024-03-12T00:00:00"/>
    <s v="Tue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d v="2024-03-12T00:00:00"/>
    <s v="Tue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d v="2024-03-12T00:00:00"/>
    <s v="Tuesday"/>
    <d v="1899-12-30T13:56:27"/>
    <n v="12.5"/>
    <n v="12.5"/>
    <s v="Small"/>
    <s v="Supreme"/>
    <s v="Soppressata Salami, Fontina Cheese, Mozzarella Cheese, Mushrooms, Garlic"/>
    <x v="20"/>
  </r>
  <r>
    <n v="9571"/>
    <n v="4192"/>
    <n v="0.5"/>
    <s v="spinach_supr_l"/>
    <n v="1"/>
    <d v="2024-03-12T00:00:00"/>
    <s v="Tue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d v="2024-03-12T00:00:00"/>
    <s v="Tue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d v="2024-03-12T00:00:00"/>
    <s v="Tuesday"/>
    <d v="1899-12-30T14:30:20"/>
    <n v="17.95"/>
    <n v="17.95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d v="2024-03-12T00:00:00"/>
    <s v="Tuesday"/>
    <d v="1899-12-30T14:30:20"/>
    <n v="12"/>
    <n v="12"/>
    <s v="Small"/>
    <s v="Classic"/>
    <s v="Tomatoes, Anchovies, Green Olives, Red Onions, Garlic"/>
    <x v="22"/>
  </r>
  <r>
    <n v="9575"/>
    <n v="4194"/>
    <n v="0.33333333333333331"/>
    <s v="pep_msh_pep_s"/>
    <n v="1"/>
    <d v="2024-03-12T00:00:00"/>
    <s v="Tuesday"/>
    <d v="1899-12-30T14:30:20"/>
    <n v="11"/>
    <n v="11"/>
    <s v="Small"/>
    <s v="Classic"/>
    <s v="Pepperoni, Mushrooms, Green Peppers"/>
    <x v="30"/>
  </r>
  <r>
    <n v="9576"/>
    <n v="4195"/>
    <n v="0.25"/>
    <s v="bbq_ckn_l"/>
    <n v="1"/>
    <d v="2024-03-12T00:00:00"/>
    <s v="Tue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d v="2024-03-12T00:00:00"/>
    <s v="Tuesday"/>
    <d v="1899-12-30T14:47:42"/>
    <n v="17.95"/>
    <n v="17.95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d v="2024-03-12T00:00:00"/>
    <s v="Tue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d v="2024-03-12T00:00:00"/>
    <s v="Tue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d v="2024-03-12T00:00:00"/>
    <s v="Tuesday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d v="2024-03-12T00:00:00"/>
    <s v="Tue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d v="2024-03-12T00:00:00"/>
    <s v="Tue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d v="2024-03-12T00:00:00"/>
    <s v="Tue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d v="2024-03-12T00:00:00"/>
    <s v="Tuesday"/>
    <d v="1899-12-30T15:47:43"/>
    <n v="17.95"/>
    <n v="17.95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d v="2024-03-12T00:00:00"/>
    <s v="Tue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d v="2024-03-12T00:00:00"/>
    <s v="Tuesday"/>
    <d v="1899-12-30T15:48:08"/>
    <n v="17.95"/>
    <n v="17.95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d v="2024-03-12T00:00:00"/>
    <s v="Tue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d v="2024-03-12T00:00:00"/>
    <s v="Tue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d v="2024-03-12T00:00:00"/>
    <s v="Tuesday"/>
    <d v="1899-12-30T15:51:32"/>
    <n v="12"/>
    <n v="12"/>
    <s v="Small"/>
    <s v="Classic"/>
    <s v="Bacon, Pepperoni, Italian Sausage, Chorizo Sausage"/>
    <x v="19"/>
  </r>
  <r>
    <n v="9590"/>
    <n v="4202"/>
    <n v="0.5"/>
    <s v="calabrese_m"/>
    <n v="1"/>
    <d v="2024-03-12T00:00:00"/>
    <s v="Tue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d v="2024-03-12T00:00:00"/>
    <s v="Tue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d v="2024-03-12T00:00:00"/>
    <s v="Tue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d v="2024-03-12T00:00:00"/>
    <s v="Tuesday"/>
    <d v="1899-12-30T16:06:48"/>
    <n v="10.5"/>
    <n v="10.5"/>
    <s v="Small"/>
    <s v="Classic"/>
    <s v="Sliced Ham, Pineapple, Mozzarella Cheese"/>
    <x v="0"/>
  </r>
  <r>
    <n v="9594"/>
    <n v="4204"/>
    <n v="0.5"/>
    <s v="pepperoni_m"/>
    <n v="1"/>
    <d v="2024-03-12T00:00:00"/>
    <s v="Tue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d v="2024-03-12T00:00:00"/>
    <s v="Tue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d v="2024-03-12T00:00:00"/>
    <s v="Tuesday"/>
    <d v="1899-12-30T16:23:53"/>
    <n v="23.65"/>
    <n v="23.65"/>
    <s v="Small"/>
    <s v="Supreme"/>
    <s v="Brie Carre Cheese, Prosciutto, Caramelized Onions, Pears, Thyme, Garlic"/>
    <x v="31"/>
  </r>
  <r>
    <n v="9597"/>
    <n v="4205"/>
    <n v="0.5"/>
    <s v="pep_msh_pep_m"/>
    <n v="1"/>
    <d v="2024-03-12T00:00:00"/>
    <s v="Tue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d v="2024-03-12T00:00:00"/>
    <s v="Tue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d v="2024-03-12T00:00:00"/>
    <s v="Tue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d v="2024-03-12T00:00:00"/>
    <s v="Tue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d v="2024-03-12T00:00:00"/>
    <s v="Tuesday"/>
    <d v="1899-12-30T16:28:16"/>
    <n v="12"/>
    <n v="12"/>
    <s v="Small"/>
    <s v="Veggie"/>
    <s v="Mushrooms, Tomatoes, Red Peppers, Green Peppers, Red Onions, Zucchini, Spinach, Garlic"/>
    <x v="14"/>
  </r>
  <r>
    <n v="9602"/>
    <n v="4207"/>
    <n v="0.25"/>
    <s v="four_cheese_l"/>
    <n v="1"/>
    <d v="2024-03-12T00:00:00"/>
    <s v="Tuesday"/>
    <d v="1899-12-30T16:39:49"/>
    <n v="17.95"/>
    <n v="17.95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d v="2024-03-12T00:00:00"/>
    <s v="Tuesday"/>
    <d v="1899-12-30T16:39:49"/>
    <n v="11"/>
    <n v="11"/>
    <s v="Small"/>
    <s v="Classic"/>
    <s v="Pepperoni, Mushrooms, Green Peppers"/>
    <x v="30"/>
  </r>
  <r>
    <n v="9604"/>
    <n v="4207"/>
    <n v="0.25"/>
    <s v="prsc_argla_l"/>
    <n v="1"/>
    <d v="2024-03-12T00:00:00"/>
    <s v="Tue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d v="2024-03-12T00:00:00"/>
    <s v="Tue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d v="2024-03-12T00:00:00"/>
    <s v="Tuesday"/>
    <d v="1899-12-30T17:00:06"/>
    <n v="12.75"/>
    <n v="12.75"/>
    <s v="Small"/>
    <s v="Chicken"/>
    <s v="Chicken, Tomatoes, Red Peppers, Spinach, Garlic, Pesto Sauce"/>
    <x v="18"/>
  </r>
  <r>
    <n v="9607"/>
    <n v="4208"/>
    <n v="0.33333333333333331"/>
    <s v="green_garden_s"/>
    <n v="1"/>
    <d v="2024-03-12T00:00:00"/>
    <s v="Tuesday"/>
    <d v="1899-12-30T17:00:06"/>
    <n v="12"/>
    <n v="12"/>
    <s v="Small"/>
    <s v="Veggie"/>
    <s v="Spinach, Mushrooms, Tomatoes, Green Olives, Feta Cheese"/>
    <x v="10"/>
  </r>
  <r>
    <n v="9608"/>
    <n v="4208"/>
    <n v="0.33333333333333331"/>
    <s v="spicy_ital_s"/>
    <n v="1"/>
    <d v="2024-03-12T00:00:00"/>
    <s v="Tuesday"/>
    <d v="1899-12-30T17:00:06"/>
    <n v="12.5"/>
    <n v="12.5"/>
    <s v="Small"/>
    <s v="Supreme"/>
    <s v="Capocollo, Tomatoes, Goat Cheese, Artichokes, Peperoncini verdi, Garlic"/>
    <x v="12"/>
  </r>
  <r>
    <n v="9609"/>
    <n v="4209"/>
    <n v="0.5"/>
    <s v="ckn_pesto_s"/>
    <n v="1"/>
    <d v="2024-03-12T00:00:00"/>
    <s v="Tuesday"/>
    <d v="1899-12-30T17:06:27"/>
    <n v="12.75"/>
    <n v="12.75"/>
    <s v="Small"/>
    <s v="Chicken"/>
    <s v="Chicken, Tomatoes, Red Peppers, Spinach, Garlic, Pesto Sauce"/>
    <x v="18"/>
  </r>
  <r>
    <n v="9610"/>
    <n v="4209"/>
    <n v="0.5"/>
    <s v="veggie_veg_l"/>
    <n v="1"/>
    <d v="2024-03-12T00:00:00"/>
    <s v="Tue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d v="2024-03-12T00:00:00"/>
    <s v="Tuesday"/>
    <d v="1899-12-30T17:14:55"/>
    <n v="12.75"/>
    <n v="12.75"/>
    <s v="Small"/>
    <s v="Chicken"/>
    <s v="Chicken, Artichoke, Spinach, Garlic, Jalapeno Peppers, Fontina Cheese, Gouda Cheese"/>
    <x v="16"/>
  </r>
  <r>
    <n v="9612"/>
    <n v="4210"/>
    <n v="0.5"/>
    <s v="ital_supr_s"/>
    <n v="1"/>
    <d v="2024-03-12T00:00:00"/>
    <s v="Tuesday"/>
    <d v="1899-12-30T17:14:55"/>
    <n v="12.5"/>
    <n v="12.5"/>
    <s v="Small"/>
    <s v="Supreme"/>
    <s v="Calabrese Salami, Capocollo, Tomatoes, Red Onions, Green Olives, Garlic"/>
    <x v="3"/>
  </r>
  <r>
    <n v="9613"/>
    <n v="4211"/>
    <n v="0.5"/>
    <s v="bbq_ckn_l"/>
    <n v="1"/>
    <d v="2024-03-12T00:00:00"/>
    <s v="Tue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d v="2024-03-12T00:00:00"/>
    <s v="Tuesday"/>
    <d v="1899-12-30T17:34:27"/>
    <n v="23.65"/>
    <n v="23.65"/>
    <s v="Small"/>
    <s v="Supreme"/>
    <s v="Brie Carre Cheese, Prosciutto, Caramelized Onions, Pears, Thyme, Garlic"/>
    <x v="31"/>
  </r>
  <r>
    <n v="9615"/>
    <n v="4212"/>
    <n v="0.5"/>
    <s v="brie_carre_s"/>
    <n v="1"/>
    <d v="2024-03-12T00:00:00"/>
    <s v="Tuesday"/>
    <d v="1899-12-30T17:44:49"/>
    <n v="23.65"/>
    <n v="23.65"/>
    <s v="Small"/>
    <s v="Supreme"/>
    <s v="Brie Carre Cheese, Prosciutto, Caramelized Onions, Pears, Thyme, Garlic"/>
    <x v="31"/>
  </r>
  <r>
    <n v="9616"/>
    <n v="4212"/>
    <n v="0.5"/>
    <s v="spin_pesto_s"/>
    <n v="1"/>
    <d v="2024-03-12T00:00:00"/>
    <s v="Tuesday"/>
    <d v="1899-12-30T17:44:49"/>
    <n v="12.5"/>
    <n v="12.5"/>
    <s v="Small"/>
    <s v="Veggie"/>
    <s v="Spinach, Artichokes, Tomatoes, Sun-dried Tomatoes, Garlic, Pesto Sauce"/>
    <x v="13"/>
  </r>
  <r>
    <n v="9617"/>
    <n v="4213"/>
    <n v="0.5"/>
    <s v="four_cheese_l"/>
    <n v="1"/>
    <d v="2024-03-12T00:00:00"/>
    <s v="Tuesday"/>
    <d v="1899-12-30T18:08:25"/>
    <n v="17.95"/>
    <n v="17.95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d v="2024-03-12T00:00:00"/>
    <s v="Tue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d v="2024-03-12T00:00:00"/>
    <s v="Tue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d v="2024-03-12T00:00:00"/>
    <s v="Tue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d v="2024-03-12T00:00:00"/>
    <s v="Tue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d v="2024-03-12T00:00:00"/>
    <s v="Tuesday"/>
    <d v="1899-12-30T18:23:38"/>
    <n v="12"/>
    <n v="12"/>
    <s v="Small"/>
    <s v="Classic"/>
    <s v="Bacon, Pepperoni, Italian Sausage, Chorizo Sausage"/>
    <x v="19"/>
  </r>
  <r>
    <n v="9623"/>
    <n v="4216"/>
    <n v="0.25"/>
    <s v="pep_msh_pep_s"/>
    <n v="1"/>
    <d v="2024-03-12T00:00:00"/>
    <s v="Tuesday"/>
    <d v="1899-12-30T18:23:38"/>
    <n v="11"/>
    <n v="11"/>
    <s v="Small"/>
    <s v="Classic"/>
    <s v="Pepperoni, Mushrooms, Green Peppers"/>
    <x v="30"/>
  </r>
  <r>
    <n v="9624"/>
    <n v="4216"/>
    <n v="0.25"/>
    <s v="southw_ckn_m"/>
    <n v="1"/>
    <d v="2024-03-12T00:00:00"/>
    <s v="Tue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d v="2024-03-12T00:00:00"/>
    <s v="Tue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d v="2024-03-12T00:00:00"/>
    <s v="Tuesday"/>
    <d v="1899-12-30T18:28:33"/>
    <n v="17.95"/>
    <n v="17.95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d v="2024-03-12T00:00:00"/>
    <s v="Tue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d v="2024-03-12T00:00:00"/>
    <s v="Tuesday"/>
    <d v="1899-12-30T18:45:21"/>
    <n v="12.75"/>
    <n v="12.75"/>
    <s v="Small"/>
    <s v="Chicken"/>
    <s v="Barbecued Chicken, Red Peppers, Green Peppers, Tomatoes, Red Onions, Barbecue Sauce"/>
    <x v="7"/>
  </r>
  <r>
    <n v="9629"/>
    <n v="4219"/>
    <n v="0.5"/>
    <s v="prsc_argla_m"/>
    <n v="1"/>
    <d v="2024-03-12T00:00:00"/>
    <s v="Tue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d v="2024-03-12T00:00:00"/>
    <s v="Tue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d v="2024-03-12T00:00:00"/>
    <s v="Tuesday"/>
    <d v="1899-12-30T18:55:05"/>
    <n v="12.25"/>
    <n v="12.25"/>
    <s v="Small"/>
    <s v="Supreme"/>
    <s v="Coarse Sicilian Salami, Tomatoes, Green Olives, Luganega Sausage, Onions, Garlic"/>
    <x v="28"/>
  </r>
  <r>
    <n v="9632"/>
    <n v="4220"/>
    <n v="0.33333333333333331"/>
    <s v="veggie_veg_l"/>
    <n v="1"/>
    <d v="2024-03-12T00:00:00"/>
    <s v="Tue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d v="2024-03-12T00:00:00"/>
    <s v="Tue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d v="2024-03-12T00:00:00"/>
    <s v="Tue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d v="2024-03-12T00:00:00"/>
    <s v="Tuesday"/>
    <d v="1899-12-30T19:39:15"/>
    <n v="12"/>
    <n v="12"/>
    <s v="Small"/>
    <s v="Veggie"/>
    <s v="Mushrooms, Tomatoes, Red Peppers, Green Peppers, Red Onions, Zucchini, Spinach, Garlic"/>
    <x v="14"/>
  </r>
  <r>
    <n v="9636"/>
    <n v="4224"/>
    <n v="0.33333333333333331"/>
    <s v="classic_dlx_m"/>
    <n v="1"/>
    <d v="2024-03-12T00:00:00"/>
    <s v="Tue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d v="2024-03-12T00:00:00"/>
    <s v="Tue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d v="2024-03-12T00:00:00"/>
    <s v="Tue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d v="2024-03-12T00:00:00"/>
    <s v="Tue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d v="2024-03-12T00:00:00"/>
    <s v="Tuesday"/>
    <d v="1899-12-30T20:30:07"/>
    <n v="12"/>
    <n v="12"/>
    <s v="Small"/>
    <s v="Classic"/>
    <s v="Tomatoes, Anchovies, Green Olives, Red Onions, Garlic"/>
    <x v="22"/>
  </r>
  <r>
    <n v="9641"/>
    <n v="4226"/>
    <n v="1"/>
    <s v="four_cheese_l"/>
    <n v="1"/>
    <d v="2024-03-12T00:00:00"/>
    <s v="Tuesday"/>
    <d v="1899-12-30T20:58:53"/>
    <n v="17.95"/>
    <n v="17.95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d v="2024-03-12T00:00:00"/>
    <s v="Tuesday"/>
    <d v="1899-12-30T22:03:24"/>
    <n v="11"/>
    <n v="11"/>
    <s v="Small"/>
    <s v="Classic"/>
    <s v="Pepperoni, Mushrooms, Green Peppers"/>
    <x v="30"/>
  </r>
  <r>
    <n v="9643"/>
    <n v="4227"/>
    <n v="0.5"/>
    <s v="spin_pesto_s"/>
    <n v="1"/>
    <d v="2024-03-12T00:00:00"/>
    <s v="Tuesday"/>
    <d v="1899-12-30T22:03:24"/>
    <n v="12.5"/>
    <n v="12.5"/>
    <s v="Small"/>
    <s v="Veggie"/>
    <s v="Spinach, Artichokes, Tomatoes, Sun-dried Tomatoes, Garlic, Pesto Sauce"/>
    <x v="13"/>
  </r>
  <r>
    <n v="9644"/>
    <n v="4228"/>
    <n v="0.33333333333333331"/>
    <s v="big_meat_s"/>
    <n v="1"/>
    <d v="2024-03-13T00:00:00"/>
    <s v="Wednesday"/>
    <d v="1899-12-30T11:21:11"/>
    <n v="12"/>
    <n v="12"/>
    <s v="Small"/>
    <s v="Classic"/>
    <s v="Bacon, Pepperoni, Italian Sausage, Chorizo Sausage"/>
    <x v="19"/>
  </r>
  <r>
    <n v="9645"/>
    <n v="4228"/>
    <n v="0.33333333333333331"/>
    <s v="ckn_pesto_l"/>
    <n v="1"/>
    <d v="2024-03-13T00:00:00"/>
    <s v="Wednes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d v="2024-03-13T00:00:00"/>
    <s v="Wednes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d v="2024-03-13T00:00:00"/>
    <s v="Wednesday"/>
    <d v="1899-12-30T11:26:40"/>
    <n v="12.25"/>
    <n v="12.25"/>
    <s v="Small"/>
    <s v="Supreme"/>
    <s v="Coarse Sicilian Salami, Tomatoes, Green Olives, Luganega Sausage, Onions, Garlic"/>
    <x v="28"/>
  </r>
  <r>
    <n v="9648"/>
    <n v="4230"/>
    <n v="1"/>
    <s v="sicilian_m"/>
    <n v="1"/>
    <d v="2024-03-13T00:00:00"/>
    <s v="Wednes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d v="2024-03-13T00:00:00"/>
    <s v="Wednes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d v="2024-03-13T00:00:00"/>
    <s v="Wednes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d v="2024-03-13T00:00:00"/>
    <s v="Wednesday"/>
    <d v="1899-12-30T12:22:05"/>
    <n v="12"/>
    <n v="12"/>
    <s v="Small"/>
    <s v="Classic"/>
    <s v="Bacon, Pepperoni, Italian Sausage, Chorizo Sausage"/>
    <x v="19"/>
  </r>
  <r>
    <n v="9652"/>
    <n v="4232"/>
    <n v="8.3333333333333329E-2"/>
    <s v="classic_dlx_m"/>
    <n v="1"/>
    <d v="2024-03-13T00:00:00"/>
    <s v="Wednes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d v="2024-03-13T00:00:00"/>
    <s v="Wednes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d v="2024-03-13T00:00:00"/>
    <s v="Wednesday"/>
    <d v="1899-12-30T12:22:05"/>
    <n v="10.5"/>
    <n v="10.5"/>
    <s v="Small"/>
    <s v="Classic"/>
    <s v="Sliced Ham, Pineapple, Mozzarella Cheese"/>
    <x v="0"/>
  </r>
  <r>
    <n v="9655"/>
    <n v="4232"/>
    <n v="8.3333333333333329E-2"/>
    <s v="ital_cpcllo_s"/>
    <n v="1"/>
    <d v="2024-03-13T00:00:00"/>
    <s v="Wednesday"/>
    <d v="1899-12-30T12:22:05"/>
    <n v="12"/>
    <n v="12"/>
    <s v="Small"/>
    <s v="Classic"/>
    <s v="Capocollo, Red Peppers, Tomatoes, Goat Cheese, Garlic, Oregano"/>
    <x v="11"/>
  </r>
  <r>
    <n v="9656"/>
    <n v="4232"/>
    <n v="8.3333333333333329E-2"/>
    <s v="pepperoni_l"/>
    <n v="1"/>
    <d v="2024-03-13T00:00:00"/>
    <s v="Wednes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d v="2024-03-13T00:00:00"/>
    <s v="Wednes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d v="2024-03-13T00:00:00"/>
    <s v="Wednes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d v="2024-03-13T00:00:00"/>
    <s v="Wednes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d v="2024-03-13T00:00:00"/>
    <s v="Wednesday"/>
    <d v="1899-12-30T12:22:05"/>
    <n v="12.25"/>
    <n v="24.5"/>
    <s v="Small"/>
    <s v="Supreme"/>
    <s v="Coarse Sicilian Salami, Tomatoes, Green Olives, Luganega Sausage, Onions, Garlic"/>
    <x v="28"/>
  </r>
  <r>
    <n v="9661"/>
    <n v="4232"/>
    <n v="8.3333333333333329E-2"/>
    <s v="the_greek_s"/>
    <n v="1"/>
    <d v="2024-03-13T00:00:00"/>
    <s v="Wednesday"/>
    <d v="1899-12-30T12:22:05"/>
    <n v="12"/>
    <n v="12"/>
    <s v="Small"/>
    <s v="Classic"/>
    <s v="Kalamata Olives, Feta Cheese, Tomatoes, Garlic, Beef Chuck Roast, Red Onions"/>
    <x v="8"/>
  </r>
  <r>
    <n v="9662"/>
    <n v="4232"/>
    <n v="8.3333333333333329E-2"/>
    <s v="the_greek_xl"/>
    <n v="1"/>
    <d v="2024-03-13T00:00:00"/>
    <s v="Wednesday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d v="2024-03-13T00:00:00"/>
    <s v="Wednes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d v="2024-03-13T00:00:00"/>
    <s v="Wednes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d v="2024-03-13T00:00:00"/>
    <s v="Wednes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d v="2024-03-13T00:00:00"/>
    <s v="Wednesday"/>
    <d v="1899-12-30T12:26:55"/>
    <n v="17.95"/>
    <n v="17.95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d v="2024-03-13T00:00:00"/>
    <s v="Wednes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d v="2024-03-13T00:00:00"/>
    <s v="Wednesday"/>
    <d v="1899-12-30T12:43:20"/>
    <n v="12"/>
    <n v="12"/>
    <s v="Small"/>
    <s v="Veggie"/>
    <s v="Spinach, Mushrooms, Tomatoes, Green Olives, Feta Cheese"/>
    <x v="10"/>
  </r>
  <r>
    <n v="9669"/>
    <n v="4235"/>
    <n v="0.2"/>
    <s v="hawaiian_s"/>
    <n v="1"/>
    <d v="2024-03-13T00:00:00"/>
    <s v="Wednesday"/>
    <d v="1899-12-30T12:43:20"/>
    <n v="10.5"/>
    <n v="10.5"/>
    <s v="Small"/>
    <s v="Classic"/>
    <s v="Sliced Ham, Pineapple, Mozzarella Cheese"/>
    <x v="0"/>
  </r>
  <r>
    <n v="9670"/>
    <n v="4235"/>
    <n v="0.2"/>
    <s v="pep_msh_pep_m"/>
    <n v="1"/>
    <d v="2024-03-13T00:00:00"/>
    <s v="Wednes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d v="2024-03-13T00:00:00"/>
    <s v="Wednes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d v="2024-03-13T00:00:00"/>
    <s v="Wednesday"/>
    <d v="1899-12-30T12:43:20"/>
    <n v="12"/>
    <n v="12"/>
    <s v="Small"/>
    <s v="Veggie"/>
    <s v="Spinach, Mushrooms, Red Onions, Feta Cheese, Garlic"/>
    <x v="27"/>
  </r>
  <r>
    <n v="9673"/>
    <n v="4236"/>
    <n v="0.33333333333333331"/>
    <s v="cali_ckn_m"/>
    <n v="1"/>
    <d v="2024-03-13T00:00:00"/>
    <s v="Wednes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d v="2024-03-13T00:00:00"/>
    <s v="Wednesday"/>
    <d v="1899-12-30T12:46:50"/>
    <n v="10.5"/>
    <n v="10.5"/>
    <s v="Small"/>
    <s v="Classic"/>
    <s v="Sliced Ham, Pineapple, Mozzarella Cheese"/>
    <x v="0"/>
  </r>
  <r>
    <n v="9675"/>
    <n v="4236"/>
    <n v="0.33333333333333331"/>
    <s v="pepperoni_m"/>
    <n v="1"/>
    <d v="2024-03-13T00:00:00"/>
    <s v="Wednes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d v="2024-03-13T00:00:00"/>
    <s v="Wednesday"/>
    <d v="1899-12-30T12:53:21"/>
    <n v="12.75"/>
    <n v="12.75"/>
    <s v="Small"/>
    <s v="Chicken"/>
    <s v="Chicken, Pineapple, Tomatoes, Red Peppers, Thai Sweet Chilli Sauce"/>
    <x v="5"/>
  </r>
  <r>
    <n v="9677"/>
    <n v="4238"/>
    <n v="0.25"/>
    <s v="classic_dlx_m"/>
    <n v="1"/>
    <d v="2024-03-13T00:00:00"/>
    <s v="Wednes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d v="2024-03-13T00:00:00"/>
    <s v="Wednes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d v="2024-03-13T00:00:00"/>
    <s v="Wednesday"/>
    <d v="1899-12-30T12:57:25"/>
    <n v="11"/>
    <n v="11"/>
    <s v="Small"/>
    <s v="Classic"/>
    <s v="Pepperoni, Mushrooms, Green Peppers"/>
    <x v="30"/>
  </r>
  <r>
    <n v="9680"/>
    <n v="4238"/>
    <n v="0.25"/>
    <s v="soppressata_s"/>
    <n v="1"/>
    <d v="2024-03-13T00:00:00"/>
    <s v="Wednesday"/>
    <d v="1899-12-30T12:57:25"/>
    <n v="12.5"/>
    <n v="12.5"/>
    <s v="Small"/>
    <s v="Supreme"/>
    <s v="Soppressata Salami, Fontina Cheese, Mozzarella Cheese, Mushrooms, Garlic"/>
    <x v="20"/>
  </r>
  <r>
    <n v="9681"/>
    <n v="4239"/>
    <n v="1"/>
    <s v="pep_msh_pep_l"/>
    <n v="1"/>
    <d v="2024-03-13T00:00:00"/>
    <s v="Wednes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d v="2024-03-13T00:00:00"/>
    <s v="Wednesday"/>
    <d v="1899-12-30T13:06:51"/>
    <n v="12"/>
    <n v="12"/>
    <s v="Small"/>
    <s v="Classic"/>
    <s v="Capocollo, Red Peppers, Tomatoes, Goat Cheese, Garlic, Oregano"/>
    <x v="11"/>
  </r>
  <r>
    <n v="9683"/>
    <n v="4240"/>
    <n v="0.5"/>
    <s v="veggie_veg_l"/>
    <n v="1"/>
    <d v="2024-03-13T00:00:00"/>
    <s v="Wednes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d v="2024-03-13T00:00:00"/>
    <s v="Wednesday"/>
    <d v="1899-12-30T13:07:16"/>
    <n v="12"/>
    <n v="12"/>
    <s v="Small"/>
    <s v="Classic"/>
    <s v="Bacon, Pepperoni, Italian Sausage, Chorizo Sausage"/>
    <x v="19"/>
  </r>
  <r>
    <n v="9685"/>
    <n v="4241"/>
    <n v="0.5"/>
    <s v="thai_ckn_l"/>
    <n v="1"/>
    <d v="2024-03-13T00:00:00"/>
    <s v="Wednes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d v="2024-03-13T00:00:00"/>
    <s v="Wednes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d v="2024-03-13T00:00:00"/>
    <s v="Wednesday"/>
    <d v="1899-12-30T13:32:08"/>
    <n v="17.95"/>
    <n v="17.95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d v="2024-03-13T00:00:00"/>
    <s v="Wednesday"/>
    <d v="1899-12-30T13:32:38"/>
    <n v="12"/>
    <n v="12"/>
    <s v="Small"/>
    <s v="Classic"/>
    <s v="Bacon, Pepperoni, Italian Sausage, Chorizo Sausage"/>
    <x v="19"/>
  </r>
  <r>
    <n v="9689"/>
    <n v="4244"/>
    <n v="0.33333333333333331"/>
    <s v="ital_supr_m"/>
    <n v="1"/>
    <d v="2024-03-13T00:00:00"/>
    <s v="Wednes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d v="2024-03-13T00:00:00"/>
    <s v="Wednesday"/>
    <d v="1899-12-30T13:32:38"/>
    <n v="12.25"/>
    <n v="12.25"/>
    <s v="Small"/>
    <s v="Supreme"/>
    <s v="Coarse Sicilian Salami, Tomatoes, Green Olives, Luganega Sausage, Onions, Garlic"/>
    <x v="28"/>
  </r>
  <r>
    <n v="9691"/>
    <n v="4245"/>
    <n v="0.25"/>
    <s v="cali_ckn_s"/>
    <n v="1"/>
    <d v="2024-03-13T00:00:00"/>
    <s v="Wednesday"/>
    <d v="1899-12-30T13:35:44"/>
    <n v="12.75"/>
    <n v="12.75"/>
    <s v="Small"/>
    <s v="Chicken"/>
    <s v="Chicken, Artichoke, Spinach, Garlic, Jalapeno Peppers, Fontina Cheese, Gouda Cheese"/>
    <x v="16"/>
  </r>
  <r>
    <n v="9692"/>
    <n v="4245"/>
    <n v="0.25"/>
    <s v="classic_dlx_s"/>
    <n v="1"/>
    <d v="2024-03-13T00:00:00"/>
    <s v="Wednesday"/>
    <d v="1899-12-30T13:35:44"/>
    <n v="12"/>
    <n v="12"/>
    <s v="Small"/>
    <s v="Classic"/>
    <s v="Pepperoni, Mushrooms, Red Onions, Red Peppers, Bacon"/>
    <x v="1"/>
  </r>
  <r>
    <n v="9693"/>
    <n v="4245"/>
    <n v="0.25"/>
    <s v="pepperoni_m"/>
    <n v="1"/>
    <d v="2024-03-13T00:00:00"/>
    <s v="Wednes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d v="2024-03-13T00:00:00"/>
    <s v="Wednes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d v="2024-03-13T00:00:00"/>
    <s v="Wednes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d v="2024-03-13T00:00:00"/>
    <s v="Wednes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d v="2024-03-13T00:00:00"/>
    <s v="Wednesday"/>
    <d v="1899-12-30T14:34:24"/>
    <n v="17.95"/>
    <n v="17.95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d v="2024-03-13T00:00:00"/>
    <s v="Wednes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d v="2024-03-13T00:00:00"/>
    <s v="Wednes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d v="2024-03-13T00:00:00"/>
    <s v="Wednesday"/>
    <d v="1899-12-30T14:52:08"/>
    <n v="12"/>
    <n v="12"/>
    <s v="Small"/>
    <s v="Classic"/>
    <s v="Bacon, Pepperoni, Italian Sausage, Chorizo Sausage"/>
    <x v="19"/>
  </r>
  <r>
    <n v="9701"/>
    <n v="4248"/>
    <n v="0.5"/>
    <s v="ital_cpcllo_s"/>
    <n v="1"/>
    <d v="2024-03-13T00:00:00"/>
    <s v="Wednesday"/>
    <d v="1899-12-30T14:52:08"/>
    <n v="12"/>
    <n v="12"/>
    <s v="Small"/>
    <s v="Classic"/>
    <s v="Capocollo, Red Peppers, Tomatoes, Goat Cheese, Garlic, Oregano"/>
    <x v="11"/>
  </r>
  <r>
    <n v="9702"/>
    <n v="4249"/>
    <n v="0.5"/>
    <s v="ital_cpcllo_l"/>
    <n v="1"/>
    <d v="2024-03-13T00:00:00"/>
    <s v="Wednes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d v="2024-03-13T00:00:00"/>
    <s v="Wednesday"/>
    <d v="1899-12-30T14:57:41"/>
    <n v="12"/>
    <n v="12"/>
    <s v="Small"/>
    <s v="Veggie"/>
    <s v="Spinach, Artichokes, Kalamata Olives, Sun-dried Tomatoes, Feta Cheese, Plum Tomatoes, Red Onions"/>
    <x v="25"/>
  </r>
  <r>
    <n v="9704"/>
    <n v="4250"/>
    <n v="0.5"/>
    <s v="big_meat_s"/>
    <n v="1"/>
    <d v="2024-03-13T00:00:00"/>
    <s v="Wednesday"/>
    <d v="1899-12-30T15:18:42"/>
    <n v="12"/>
    <n v="12"/>
    <s v="Small"/>
    <s v="Classic"/>
    <s v="Bacon, Pepperoni, Italian Sausage, Chorizo Sausage"/>
    <x v="19"/>
  </r>
  <r>
    <n v="9705"/>
    <n v="4250"/>
    <n v="0.5"/>
    <s v="napolitana_s"/>
    <n v="1"/>
    <d v="2024-03-13T00:00:00"/>
    <s v="Wednesday"/>
    <d v="1899-12-30T15:18:42"/>
    <n v="12"/>
    <n v="12"/>
    <s v="Small"/>
    <s v="Classic"/>
    <s v="Tomatoes, Anchovies, Green Olives, Red Onions, Garlic"/>
    <x v="22"/>
  </r>
  <r>
    <n v="9706"/>
    <n v="4251"/>
    <n v="0.33333333333333331"/>
    <s v="ital_veggie_s"/>
    <n v="1"/>
    <d v="2024-03-13T00:00:00"/>
    <s v="Wednesday"/>
    <d v="1899-12-30T15:27:34"/>
    <n v="12.75"/>
    <n v="12.75"/>
    <s v="Small"/>
    <s v="Veggie"/>
    <s v="Eggplant, Artichokes, Tomatoes, Zucchini, Red Peppers, Garlic, Pesto Sauce"/>
    <x v="24"/>
  </r>
  <r>
    <n v="9707"/>
    <n v="4251"/>
    <n v="0.33333333333333331"/>
    <s v="sicilian_s"/>
    <n v="1"/>
    <d v="2024-03-13T00:00:00"/>
    <s v="Wednesday"/>
    <d v="1899-12-30T15:27:34"/>
    <n v="12.25"/>
    <n v="12.25"/>
    <s v="Small"/>
    <s v="Supreme"/>
    <s v="Coarse Sicilian Salami, Tomatoes, Green Olives, Luganega Sausage, Onions, Garlic"/>
    <x v="28"/>
  </r>
  <r>
    <n v="9708"/>
    <n v="4251"/>
    <n v="0.33333333333333331"/>
    <s v="thai_ckn_s"/>
    <n v="1"/>
    <d v="2024-03-13T00:00:00"/>
    <s v="Wednesday"/>
    <d v="1899-12-30T15:27:34"/>
    <n v="12.75"/>
    <n v="12.75"/>
    <s v="Small"/>
    <s v="Chicken"/>
    <s v="Chicken, Pineapple, Tomatoes, Red Peppers, Thai Sweet Chilli Sauce"/>
    <x v="5"/>
  </r>
  <r>
    <n v="9709"/>
    <n v="4252"/>
    <n v="1"/>
    <s v="five_cheese_l"/>
    <n v="1"/>
    <d v="2024-03-13T00:00:00"/>
    <s v="Wednes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d v="2024-03-13T00:00:00"/>
    <s v="Wednes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d v="2024-03-13T00:00:00"/>
    <s v="Wednes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d v="2024-03-13T00:00:00"/>
    <s v="Wednesday"/>
    <d v="1899-12-30T16:59:32"/>
    <n v="12"/>
    <n v="12"/>
    <s v="Small"/>
    <s v="Classic"/>
    <s v="Pepperoni, Mushrooms, Red Onions, Red Peppers, Bacon"/>
    <x v="1"/>
  </r>
  <r>
    <n v="9713"/>
    <n v="4254"/>
    <n v="0.33333333333333331"/>
    <s v="sicilian_m"/>
    <n v="1"/>
    <d v="2024-03-13T00:00:00"/>
    <s v="Wednes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d v="2024-03-13T00:00:00"/>
    <s v="Wednes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d v="2024-03-13T00:00:00"/>
    <s v="Wednes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d v="2024-03-13T00:00:00"/>
    <s v="Wednes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d v="2024-03-13T00:00:00"/>
    <s v="Wednes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d v="2024-03-13T00:00:00"/>
    <s v="Wednes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d v="2024-03-13T00:00:00"/>
    <s v="Wednes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d v="2024-03-13T00:00:00"/>
    <s v="Wednes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d v="2024-03-13T00:00:00"/>
    <s v="Wednes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d v="2024-03-13T00:00:00"/>
    <s v="Wednesday"/>
    <d v="1899-12-30T17:26:11"/>
    <n v="12"/>
    <n v="12"/>
    <s v="Small"/>
    <s v="Classic"/>
    <s v="Bacon, Pepperoni, Italian Sausage, Chorizo Sausage"/>
    <x v="19"/>
  </r>
  <r>
    <n v="9723"/>
    <n v="4259"/>
    <n v="0.5"/>
    <s v="pepperoni_l"/>
    <n v="1"/>
    <d v="2024-03-13T00:00:00"/>
    <s v="Wednes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d v="2024-03-13T00:00:00"/>
    <s v="Wednes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d v="2024-03-13T00:00:00"/>
    <s v="Wednes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d v="2024-03-13T00:00:00"/>
    <s v="Wednes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d v="2024-03-13T00:00:00"/>
    <s v="Wednesday"/>
    <d v="1899-12-30T17:39:14"/>
    <n v="10.5"/>
    <n v="10.5"/>
    <s v="Small"/>
    <s v="Classic"/>
    <s v="Sliced Ham, Pineapple, Mozzarella Cheese"/>
    <x v="0"/>
  </r>
  <r>
    <n v="9728"/>
    <n v="4261"/>
    <n v="0.25"/>
    <s v="pepperoni_m"/>
    <n v="1"/>
    <d v="2024-03-13T00:00:00"/>
    <s v="Wednes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d v="2024-03-13T00:00:00"/>
    <s v="Wednes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d v="2024-03-13T00:00:00"/>
    <s v="Wednes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d v="2024-03-13T00:00:00"/>
    <s v="Wednes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d v="2024-03-13T00:00:00"/>
    <s v="Wednes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d v="2024-03-13T00:00:00"/>
    <s v="Wednes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d v="2024-03-13T00:00:00"/>
    <s v="Wednes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d v="2024-03-13T00:00:00"/>
    <s v="Wednes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d v="2024-03-13T00:00:00"/>
    <s v="Wednesday"/>
    <d v="1899-12-30T17:48:27"/>
    <n v="12"/>
    <n v="12"/>
    <s v="Small"/>
    <s v="Classic"/>
    <s v="Tomatoes, Anchovies, Green Olives, Red Onions, Garlic"/>
    <x v="22"/>
  </r>
  <r>
    <n v="9737"/>
    <n v="4264"/>
    <n v="0.25"/>
    <s v="pepperoni_s"/>
    <n v="1"/>
    <d v="2024-03-13T00:00:00"/>
    <s v="Wednesday"/>
    <d v="1899-12-30T17:48:27"/>
    <n v="9.75"/>
    <n v="9.75"/>
    <s v="Small"/>
    <s v="Classic"/>
    <s v="Mozzarella Cheese, Pepperoni"/>
    <x v="17"/>
  </r>
  <r>
    <n v="9738"/>
    <n v="4265"/>
    <n v="0.5"/>
    <s v="big_meat_s"/>
    <n v="2"/>
    <d v="2024-03-13T00:00:00"/>
    <s v="Wednesday"/>
    <d v="1899-12-30T17:53:29"/>
    <n v="12"/>
    <n v="24"/>
    <s v="Small"/>
    <s v="Classic"/>
    <s v="Bacon, Pepperoni, Italian Sausage, Chorizo Sausage"/>
    <x v="19"/>
  </r>
  <r>
    <n v="9739"/>
    <n v="4265"/>
    <n v="0.5"/>
    <s v="spicy_ital_m"/>
    <n v="1"/>
    <d v="2024-03-13T00:00:00"/>
    <s v="Wednes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d v="2024-03-13T00:00:00"/>
    <s v="Wednes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d v="2024-03-13T00:00:00"/>
    <s v="Wednesday"/>
    <d v="1899-12-30T17:54:30"/>
    <n v="12"/>
    <n v="12"/>
    <s v="Small"/>
    <s v="Classic"/>
    <s v="Bacon, Pepperoni, Italian Sausage, Chorizo Sausage"/>
    <x v="19"/>
  </r>
  <r>
    <n v="9742"/>
    <n v="4266"/>
    <n v="0.33333333333333331"/>
    <s v="thai_ckn_s"/>
    <n v="1"/>
    <d v="2024-03-13T00:00:00"/>
    <s v="Wednesday"/>
    <d v="1899-12-30T17:54:30"/>
    <n v="12.75"/>
    <n v="12.75"/>
    <s v="Small"/>
    <s v="Chicken"/>
    <s v="Chicken, Pineapple, Tomatoes, Red Peppers, Thai Sweet Chilli Sauce"/>
    <x v="5"/>
  </r>
  <r>
    <n v="9743"/>
    <n v="4267"/>
    <n v="0.33333333333333331"/>
    <s v="big_meat_s"/>
    <n v="1"/>
    <d v="2024-03-13T00:00:00"/>
    <s v="Wednesday"/>
    <d v="1899-12-30T18:07:56"/>
    <n v="12"/>
    <n v="12"/>
    <s v="Small"/>
    <s v="Classic"/>
    <s v="Bacon, Pepperoni, Italian Sausage, Chorizo Sausage"/>
    <x v="19"/>
  </r>
  <r>
    <n v="9744"/>
    <n v="4267"/>
    <n v="0.33333333333333331"/>
    <s v="cali_ckn_l"/>
    <n v="1"/>
    <d v="2024-03-13T00:00:00"/>
    <s v="Wednes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d v="2024-03-13T00:00:00"/>
    <s v="Wednes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d v="2024-03-13T00:00:00"/>
    <s v="Wednes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d v="2024-03-13T00:00:00"/>
    <s v="Wednesday"/>
    <d v="1899-12-30T18:44:54"/>
    <n v="12"/>
    <n v="12"/>
    <s v="Small"/>
    <s v="Classic"/>
    <s v="Pepperoni, Mushrooms, Red Onions, Red Peppers, Bacon"/>
    <x v="1"/>
  </r>
  <r>
    <n v="9748"/>
    <n v="4269"/>
    <n v="0.25"/>
    <s v="ital_supr_m"/>
    <n v="1"/>
    <d v="2024-03-13T00:00:00"/>
    <s v="Wednes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d v="2024-03-13T00:00:00"/>
    <s v="Wednes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d v="2024-03-13T00:00:00"/>
    <s v="Wednesday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d v="2024-03-13T00:00:00"/>
    <s v="Wednes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d v="2024-03-13T00:00:00"/>
    <s v="Wednes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d v="2024-03-13T00:00:00"/>
    <s v="Wednesday"/>
    <d v="1899-12-30T18:53:59"/>
    <n v="12"/>
    <n v="12"/>
    <s v="Small"/>
    <s v="Classic"/>
    <s v="Bacon, Pepperoni, Italian Sausage, Chorizo Sausage"/>
    <x v="19"/>
  </r>
  <r>
    <n v="9754"/>
    <n v="4271"/>
    <n v="0.33333333333333331"/>
    <s v="brie_carre_s"/>
    <n v="1"/>
    <d v="2024-03-13T00:00:00"/>
    <s v="Wednesday"/>
    <d v="1899-12-30T18:53:59"/>
    <n v="23.65"/>
    <n v="23.65"/>
    <s v="Small"/>
    <s v="Supreme"/>
    <s v="Brie Carre Cheese, Prosciutto, Caramelized Onions, Pears, Thyme, Garlic"/>
    <x v="31"/>
  </r>
  <r>
    <n v="9755"/>
    <n v="4271"/>
    <n v="0.33333333333333331"/>
    <s v="thai_ckn_m"/>
    <n v="1"/>
    <d v="2024-03-13T00:00:00"/>
    <s v="Wednes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d v="2024-03-13T00:00:00"/>
    <s v="Wednes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d v="2024-03-13T00:00:00"/>
    <s v="Wednes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d v="2024-03-13T00:00:00"/>
    <s v="Wednes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d v="2024-03-13T00:00:00"/>
    <s v="Wednes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d v="2024-03-13T00:00:00"/>
    <s v="Wednes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d v="2024-03-13T00:00:00"/>
    <s v="Wednesday"/>
    <d v="1899-12-30T19:24:05"/>
    <n v="17.95"/>
    <n v="17.95"/>
    <s v="Large"/>
    <s v="Veggie"/>
    <s v="Ricotta Cheese, Gorgonzola Piccante Cheese, Mozzarella Cheese, Parmigiano Reggiano Cheese, Garlic"/>
    <x v="21"/>
  </r>
  <r>
    <n v="9762"/>
    <n v="4275"/>
    <n v="1"/>
    <s v="ckn_pesto_m"/>
    <n v="1"/>
    <d v="2024-03-13T00:00:00"/>
    <s v="Wednes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d v="2024-03-13T00:00:00"/>
    <s v="Wednes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d v="2024-03-13T00:00:00"/>
    <s v="Wednes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d v="2024-03-13T00:00:00"/>
    <s v="Wednes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d v="2024-03-13T00:00:00"/>
    <s v="Wednesday"/>
    <d v="1899-12-30T19:26:19"/>
    <n v="12"/>
    <n v="12"/>
    <s v="Small"/>
    <s v="Veggie"/>
    <s v="Spinach, Mushrooms, Red Onions, Feta Cheese, Garlic"/>
    <x v="27"/>
  </r>
  <r>
    <n v="9767"/>
    <n v="4277"/>
    <n v="0.5"/>
    <s v="ital_supr_s"/>
    <n v="1"/>
    <d v="2024-03-13T00:00:00"/>
    <s v="Wednesday"/>
    <d v="1899-12-30T19:28:56"/>
    <n v="12.5"/>
    <n v="12.5"/>
    <s v="Small"/>
    <s v="Supreme"/>
    <s v="Calabrese Salami, Capocollo, Tomatoes, Red Onions, Green Olives, Garlic"/>
    <x v="3"/>
  </r>
  <r>
    <n v="9768"/>
    <n v="4277"/>
    <n v="0.5"/>
    <s v="ital_veggie_m"/>
    <n v="1"/>
    <d v="2024-03-13T00:00:00"/>
    <s v="Wednes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d v="2024-03-13T00:00:00"/>
    <s v="Wednes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d v="2024-03-13T00:00:00"/>
    <s v="Wednes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d v="2024-03-13T00:00:00"/>
    <s v="Wednes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d v="2024-03-13T00:00:00"/>
    <s v="Wednes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d v="2024-03-13T00:00:00"/>
    <s v="Wednes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d v="2024-03-13T00:00:00"/>
    <s v="Wednesday"/>
    <d v="1899-12-30T19:48:52"/>
    <n v="12.25"/>
    <n v="12.25"/>
    <s v="Small"/>
    <s v="Supreme"/>
    <s v="Coarse Sicilian Salami, Tomatoes, Green Olives, Luganega Sausage, Onions, Garlic"/>
    <x v="28"/>
  </r>
  <r>
    <n v="9775"/>
    <n v="4282"/>
    <n v="0.5"/>
    <s v="mediterraneo_l"/>
    <n v="1"/>
    <d v="2024-03-13T00:00:00"/>
    <s v="Wednes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d v="2024-03-13T00:00:00"/>
    <s v="Wednes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d v="2024-03-13T00:00:00"/>
    <s v="Wednes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d v="2024-03-13T00:00:00"/>
    <s v="Wednes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d v="2024-03-13T00:00:00"/>
    <s v="Wednesday"/>
    <d v="1899-12-30T20:01:36"/>
    <n v="12.75"/>
    <n v="12.75"/>
    <s v="Small"/>
    <s v="Chicken"/>
    <s v="Barbecued Chicken, Red Peppers, Green Peppers, Tomatoes, Red Onions, Barbecue Sauce"/>
    <x v="7"/>
  </r>
  <r>
    <n v="9780"/>
    <n v="4284"/>
    <n v="0.5"/>
    <s v="thai_ckn_l"/>
    <n v="1"/>
    <d v="2024-03-13T00:00:00"/>
    <s v="Wednes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d v="2024-03-13T00:00:00"/>
    <s v="Wednes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d v="2024-03-13T00:00:00"/>
    <s v="Wednes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d v="2024-03-13T00:00:00"/>
    <s v="Wednes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d v="2024-03-13T00:00:00"/>
    <s v="Wednesday"/>
    <d v="1899-12-30T20:07:36"/>
    <n v="12.5"/>
    <n v="12.5"/>
    <s v="Small"/>
    <s v="Veggie"/>
    <s v="Spinach, Artichokes, Tomatoes, Sun-dried Tomatoes, Garlic, Pesto Sauce"/>
    <x v="13"/>
  </r>
  <r>
    <n v="9785"/>
    <n v="4286"/>
    <n v="1"/>
    <s v="spin_pesto_l"/>
    <n v="1"/>
    <d v="2024-03-13T00:00:00"/>
    <s v="Wednes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d v="2024-03-13T00:00:00"/>
    <s v="Wednesday"/>
    <d v="1899-12-30T20:22:24"/>
    <n v="12"/>
    <n v="12"/>
    <s v="Small"/>
    <s v="Classic"/>
    <s v="Bacon, Pepperoni, Italian Sausage, Chorizo Sausage"/>
    <x v="19"/>
  </r>
  <r>
    <n v="9787"/>
    <n v="4287"/>
    <n v="0.5"/>
    <s v="hawaiian_m"/>
    <n v="1"/>
    <d v="2024-03-13T00:00:00"/>
    <s v="Wednes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d v="2024-03-13T00:00:00"/>
    <s v="Wednesday"/>
    <d v="1899-12-30T20:33:21"/>
    <n v="12"/>
    <n v="12"/>
    <s v="Small"/>
    <s v="Classic"/>
    <s v="Bacon, Pepperoni, Italian Sausage, Chorizo Sausage"/>
    <x v="19"/>
  </r>
  <r>
    <n v="9789"/>
    <n v="4288"/>
    <n v="0.33333333333333331"/>
    <s v="ital_veggie_l"/>
    <n v="1"/>
    <d v="2024-03-13T00:00:00"/>
    <s v="Wednes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d v="2024-03-13T00:00:00"/>
    <s v="Wednesday"/>
    <d v="1899-12-30T20:33:21"/>
    <n v="12.5"/>
    <n v="12.5"/>
    <s v="Small"/>
    <s v="Veggie"/>
    <s v="Spinach, Artichokes, Tomatoes, Sun-dried Tomatoes, Garlic, Pesto Sauce"/>
    <x v="13"/>
  </r>
  <r>
    <n v="9791"/>
    <n v="4289"/>
    <n v="0.33333333333333331"/>
    <s v="five_cheese_l"/>
    <n v="1"/>
    <d v="2024-03-13T00:00:00"/>
    <s v="Wednes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d v="2024-03-13T00:00:00"/>
    <s v="Wednes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d v="2024-03-13T00:00:00"/>
    <s v="Wednes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d v="2024-03-13T00:00:00"/>
    <s v="Wednes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d v="2024-03-13T00:00:00"/>
    <s v="Wednes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d v="2024-03-13T00:00:00"/>
    <s v="Wednes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d v="2024-03-13T00:00:00"/>
    <s v="Wednesday"/>
    <d v="1899-12-30T20:59:18"/>
    <n v="12"/>
    <n v="12"/>
    <s v="Small"/>
    <s v="Veggie"/>
    <s v="Spinach, Mushrooms, Tomatoes, Green Olives, Feta Cheese"/>
    <x v="10"/>
  </r>
  <r>
    <n v="9798"/>
    <n v="4291"/>
    <n v="0.5"/>
    <s v="the_greek_s"/>
    <n v="1"/>
    <d v="2024-03-13T00:00:00"/>
    <s v="Wednesday"/>
    <d v="1899-12-30T20:59:18"/>
    <n v="12"/>
    <n v="12"/>
    <s v="Small"/>
    <s v="Classic"/>
    <s v="Kalamata Olives, Feta Cheese, Tomatoes, Garlic, Beef Chuck Roast, Red Onions"/>
    <x v="8"/>
  </r>
  <r>
    <n v="9799"/>
    <n v="4292"/>
    <n v="0.25"/>
    <s v="pepperoni_m"/>
    <n v="1"/>
    <d v="2024-03-13T00:00:00"/>
    <s v="Wednes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d v="2024-03-13T00:00:00"/>
    <s v="Wednesday"/>
    <d v="1899-12-30T21:02:53"/>
    <n v="12"/>
    <n v="12"/>
    <s v="Small"/>
    <s v="Veggie"/>
    <s v="Spinach, Mushrooms, Red Onions, Feta Cheese, Garlic"/>
    <x v="27"/>
  </r>
  <r>
    <n v="9801"/>
    <n v="4292"/>
    <n v="0.25"/>
    <s v="thai_ckn_s"/>
    <n v="1"/>
    <d v="2024-03-13T00:00:00"/>
    <s v="Wednesday"/>
    <d v="1899-12-30T21:02:53"/>
    <n v="12.75"/>
    <n v="12.75"/>
    <s v="Small"/>
    <s v="Chicken"/>
    <s v="Chicken, Pineapple, Tomatoes, Red Peppers, Thai Sweet Chilli Sauce"/>
    <x v="5"/>
  </r>
  <r>
    <n v="9802"/>
    <n v="4292"/>
    <n v="0.25"/>
    <s v="the_greek_xl"/>
    <n v="1"/>
    <d v="2024-03-13T00:00:00"/>
    <s v="Wednesday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d v="2024-03-13T00:00:00"/>
    <s v="Wednes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d v="2024-03-13T00:00:00"/>
    <s v="Wednesday"/>
    <d v="1899-12-30T21:14:47"/>
    <n v="12.75"/>
    <n v="12.75"/>
    <s v="Small"/>
    <s v="Chicken"/>
    <s v="Barbecued Chicken, Red Peppers, Green Peppers, Tomatoes, Red Onions, Barbecue Sauce"/>
    <x v="7"/>
  </r>
  <r>
    <n v="9805"/>
    <n v="4294"/>
    <n v="0.5"/>
    <s v="spinach_fet_l"/>
    <n v="1"/>
    <d v="2024-03-13T00:00:00"/>
    <s v="Wednes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d v="2024-03-13T00:00:00"/>
    <s v="Wednesday"/>
    <d v="1899-12-30T21:31:23"/>
    <n v="12"/>
    <n v="12"/>
    <s v="Small"/>
    <s v="Classic"/>
    <s v="Bacon, Pepperoni, Italian Sausage, Chorizo Sausage"/>
    <x v="19"/>
  </r>
  <r>
    <n v="9807"/>
    <n v="4295"/>
    <n v="0.25"/>
    <s v="four_cheese_l"/>
    <n v="1"/>
    <d v="2024-03-13T00:00:00"/>
    <s v="Wednesday"/>
    <d v="1899-12-30T21:31:23"/>
    <n v="17.95"/>
    <n v="17.95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d v="2024-03-13T00:00:00"/>
    <s v="Wednes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d v="2024-03-13T00:00:00"/>
    <s v="Wednes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d v="2024-03-13T00:00:00"/>
    <s v="Wednes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d v="2024-03-13T00:00:00"/>
    <s v="Wednesday"/>
    <d v="1899-12-30T22:06:21"/>
    <n v="12.75"/>
    <n v="12.75"/>
    <s v="Small"/>
    <s v="Chicken"/>
    <s v="Barbecued Chicken, Red Peppers, Green Peppers, Tomatoes, Red Onions, Barbecue Sauce"/>
    <x v="7"/>
  </r>
  <r>
    <n v="9812"/>
    <n v="4297"/>
    <n v="0.25"/>
    <s v="cali_ckn_s"/>
    <n v="1"/>
    <d v="2024-03-13T00:00:00"/>
    <s v="Wednesday"/>
    <d v="1899-12-30T22:06:21"/>
    <n v="12.75"/>
    <n v="12.75"/>
    <s v="Small"/>
    <s v="Chicken"/>
    <s v="Chicken, Artichoke, Spinach, Garlic, Jalapeno Peppers, Fontina Cheese, Gouda Cheese"/>
    <x v="16"/>
  </r>
  <r>
    <n v="9813"/>
    <n v="4297"/>
    <n v="0.25"/>
    <s v="ckn_alfredo_l"/>
    <n v="1"/>
    <d v="2024-03-13T00:00:00"/>
    <s v="Wednes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d v="2024-03-13T00:00:00"/>
    <s v="Wednesday"/>
    <d v="1899-12-30T22:06:21"/>
    <n v="12"/>
    <n v="12"/>
    <s v="Small"/>
    <s v="Veggie"/>
    <s v="Spinach, Mushrooms, Red Onions, Feta Cheese, Garlic"/>
    <x v="27"/>
  </r>
  <r>
    <n v="9815"/>
    <n v="4298"/>
    <n v="0.5"/>
    <s v="ckn_pesto_m"/>
    <n v="1"/>
    <d v="2024-03-13T00:00:00"/>
    <s v="Wednes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d v="2024-03-13T00:00:00"/>
    <s v="Wednes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d v="2024-03-14T00:00:00"/>
    <s v="Thurs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d v="2024-03-14T00:00:00"/>
    <s v="Thurs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d v="2024-03-14T00:00:00"/>
    <s v="Thursday"/>
    <d v="1899-12-30T12:28:34"/>
    <n v="12.75"/>
    <n v="12.75"/>
    <s v="Small"/>
    <s v="Chicken"/>
    <s v="Barbecued Chicken, Red Peppers, Green Peppers, Tomatoes, Red Onions, Barbecue Sauce"/>
    <x v="7"/>
  </r>
  <r>
    <n v="9820"/>
    <n v="4300"/>
    <n v="0.33333333333333331"/>
    <s v="calabrese_m"/>
    <n v="1"/>
    <d v="2024-03-14T00:00:00"/>
    <s v="Thurs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d v="2024-03-14T00:00:00"/>
    <s v="Thurs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d v="2024-03-14T00:00:00"/>
    <s v="Thurs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d v="2024-03-14T00:00:00"/>
    <s v="Thursday"/>
    <d v="1899-12-30T12:47:54"/>
    <n v="12.5"/>
    <n v="12.5"/>
    <s v="Small"/>
    <s v="Supreme"/>
    <s v="Soppressata Salami, Fontina Cheese, Mozzarella Cheese, Mushrooms, Garlic"/>
    <x v="20"/>
  </r>
  <r>
    <n v="9824"/>
    <n v="4303"/>
    <n v="0.5"/>
    <s v="cali_ckn_m"/>
    <n v="1"/>
    <d v="2024-03-14T00:00:00"/>
    <s v="Thurs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d v="2024-03-14T00:00:00"/>
    <s v="Thurs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d v="2024-03-14T00:00:00"/>
    <s v="Thurs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d v="2024-03-14T00:00:00"/>
    <s v="Thurs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d v="2024-03-14T00:00:00"/>
    <s v="Thursday"/>
    <d v="1899-12-30T13:09:20"/>
    <n v="12.75"/>
    <n v="12.75"/>
    <s v="Small"/>
    <s v="Chicken"/>
    <s v="Chicken, Artichoke, Spinach, Garlic, Jalapeno Peppers, Fontina Cheese, Gouda Cheese"/>
    <x v="16"/>
  </r>
  <r>
    <n v="9829"/>
    <n v="4305"/>
    <n v="7.1428571428571425E-2"/>
    <s v="five_cheese_l"/>
    <n v="1"/>
    <d v="2024-03-14T00:00:00"/>
    <s v="Thurs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d v="2024-03-14T00:00:00"/>
    <s v="Thurs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d v="2024-03-14T00:00:00"/>
    <s v="Thurs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d v="2024-03-14T00:00:00"/>
    <s v="Thursday"/>
    <d v="1899-12-30T13:09:20"/>
    <n v="11"/>
    <n v="11"/>
    <s v="Small"/>
    <s v="Classic"/>
    <s v="Pepperoni, Mushrooms, Green Peppers"/>
    <x v="30"/>
  </r>
  <r>
    <n v="9833"/>
    <n v="4305"/>
    <n v="7.1428571428571425E-2"/>
    <s v="pepperoni_l"/>
    <n v="1"/>
    <d v="2024-03-14T00:00:00"/>
    <s v="Thurs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d v="2024-03-14T00:00:00"/>
    <s v="Thursday"/>
    <d v="1899-12-30T13:09:20"/>
    <n v="12.5"/>
    <n v="12.5"/>
    <s v="Small"/>
    <s v="Supreme"/>
    <s v="Prosciutto di San Daniele, Arugula, Mozzarella Cheese"/>
    <x v="6"/>
  </r>
  <r>
    <n v="9835"/>
    <n v="4305"/>
    <n v="7.1428571428571425E-2"/>
    <s v="sicilian_s"/>
    <n v="1"/>
    <d v="2024-03-14T00:00:00"/>
    <s v="Thursday"/>
    <d v="1899-12-30T13:09:20"/>
    <n v="12.25"/>
    <n v="12.25"/>
    <s v="Small"/>
    <s v="Supreme"/>
    <s v="Coarse Sicilian Salami, Tomatoes, Green Olives, Luganega Sausage, Onions, Garlic"/>
    <x v="28"/>
  </r>
  <r>
    <n v="9836"/>
    <n v="4305"/>
    <n v="7.1428571428571425E-2"/>
    <s v="soppressata_l"/>
    <n v="1"/>
    <d v="2024-03-14T00:00:00"/>
    <s v="Thurs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d v="2024-03-14T00:00:00"/>
    <s v="Thursday"/>
    <d v="1899-12-30T13:09:20"/>
    <n v="12"/>
    <n v="12"/>
    <s v="Small"/>
    <s v="Veggie"/>
    <s v="Spinach, Mushrooms, Red Onions, Feta Cheese, Garlic"/>
    <x v="27"/>
  </r>
  <r>
    <n v="9838"/>
    <n v="4305"/>
    <n v="7.1428571428571425E-2"/>
    <s v="thai_ckn_m"/>
    <n v="1"/>
    <d v="2024-03-14T00:00:00"/>
    <s v="Thurs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d v="2024-03-14T00:00:00"/>
    <s v="Thursday"/>
    <d v="1899-12-30T13:09:20"/>
    <n v="12.75"/>
    <n v="12.75"/>
    <s v="Small"/>
    <s v="Chicken"/>
    <s v="Chicken, Pineapple, Tomatoes, Red Peppers, Thai Sweet Chilli Sauce"/>
    <x v="5"/>
  </r>
  <r>
    <n v="9840"/>
    <n v="4305"/>
    <n v="7.1428571428571425E-2"/>
    <s v="veggie_veg_l"/>
    <n v="1"/>
    <d v="2024-03-14T00:00:00"/>
    <s v="Thurs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d v="2024-03-14T00:00:00"/>
    <s v="Thurs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d v="2024-03-14T00:00:00"/>
    <s v="Thurs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d v="2024-03-14T00:00:00"/>
    <s v="Thurs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d v="2024-03-14T00:00:00"/>
    <s v="Thurs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d v="2024-03-14T00:00:00"/>
    <s v="Thursday"/>
    <d v="1899-12-30T13:19:35"/>
    <n v="35.950000000000003"/>
    <n v="35.950000000000003"/>
    <s v="XX-Large"/>
    <s v="Classic"/>
    <s v="Kalamata Olives, Feta Cheese, Tomatoes, Garlic, Beef Chuck Roast, Red Onions"/>
    <x v="8"/>
  </r>
  <r>
    <n v="9846"/>
    <n v="4308"/>
    <n v="0.5"/>
    <s v="green_garden_s"/>
    <n v="1"/>
    <d v="2024-03-14T00:00:00"/>
    <s v="Thursday"/>
    <d v="1899-12-30T13:24:46"/>
    <n v="12"/>
    <n v="12"/>
    <s v="Small"/>
    <s v="Veggie"/>
    <s v="Spinach, Mushrooms, Tomatoes, Green Olives, Feta Cheese"/>
    <x v="10"/>
  </r>
  <r>
    <n v="9847"/>
    <n v="4308"/>
    <n v="0.5"/>
    <s v="mexicana_s"/>
    <n v="1"/>
    <d v="2024-03-14T00:00:00"/>
    <s v="Thursday"/>
    <d v="1899-12-30T13:24:46"/>
    <n v="12"/>
    <n v="12"/>
    <s v="Small"/>
    <s v="Veggie"/>
    <s v="Tomatoes, Red Peppers, Jalapeno Peppers, Red Onions, Cilantro, Corn, Chipotle Sauce, Garlic"/>
    <x v="4"/>
  </r>
  <r>
    <n v="9848"/>
    <n v="4309"/>
    <n v="1"/>
    <s v="four_cheese_l"/>
    <n v="1"/>
    <d v="2024-03-14T00:00:00"/>
    <s v="Thursday"/>
    <d v="1899-12-30T13:46:13"/>
    <n v="17.95"/>
    <n v="17.95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d v="2024-03-14T00:00:00"/>
    <s v="Thurs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d v="2024-03-14T00:00:00"/>
    <s v="Thursday"/>
    <d v="1899-12-30T13:47:57"/>
    <n v="12"/>
    <n v="12"/>
    <s v="Small"/>
    <s v="Classic"/>
    <s v="Tomatoes, Anchovies, Green Olives, Red Onions, Garlic"/>
    <x v="22"/>
  </r>
  <r>
    <n v="9851"/>
    <n v="4310"/>
    <n v="0.25"/>
    <s v="southw_ckn_m"/>
    <n v="1"/>
    <d v="2024-03-14T00:00:00"/>
    <s v="Thurs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d v="2024-03-14T00:00:00"/>
    <s v="Thurs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d v="2024-03-14T00:00:00"/>
    <s v="Thurs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d v="2024-03-14T00:00:00"/>
    <s v="Thurs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d v="2024-03-14T00:00:00"/>
    <s v="Thurs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d v="2024-03-14T00:00:00"/>
    <s v="Thursday"/>
    <d v="1899-12-30T14:29:59"/>
    <n v="12.75"/>
    <n v="12.75"/>
    <s v="Small"/>
    <s v="Chicken"/>
    <s v="Chicken, Artichoke, Spinach, Garlic, Jalapeno Peppers, Fontina Cheese, Gouda Cheese"/>
    <x v="16"/>
  </r>
  <r>
    <n v="9857"/>
    <n v="4313"/>
    <n v="1"/>
    <s v="peppr_salami_s"/>
    <n v="1"/>
    <d v="2024-03-14T00:00:00"/>
    <s v="Thursday"/>
    <d v="1899-12-30T14:34:28"/>
    <n v="12.5"/>
    <n v="12.5"/>
    <s v="Small"/>
    <s v="Supreme"/>
    <s v="Genoa Salami, Capocollo, Pepperoni, Tomatoes, Asiago Cheese, Garlic"/>
    <x v="26"/>
  </r>
  <r>
    <n v="9858"/>
    <n v="4314"/>
    <n v="0.25"/>
    <s v="pep_msh_pep_l"/>
    <n v="1"/>
    <d v="2024-03-14T00:00:00"/>
    <s v="Thurs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d v="2024-03-14T00:00:00"/>
    <s v="Thurs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d v="2024-03-14T00:00:00"/>
    <s v="Thurs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d v="2024-03-14T00:00:00"/>
    <s v="Thursday"/>
    <d v="1899-12-30T14:37:47"/>
    <n v="12"/>
    <n v="12"/>
    <s v="Small"/>
    <s v="Veggie"/>
    <s v="Mushrooms, Tomatoes, Red Peppers, Green Peppers, Red Onions, Zucchini, Spinach, Garlic"/>
    <x v="14"/>
  </r>
  <r>
    <n v="9862"/>
    <n v="4315"/>
    <n v="0.5"/>
    <s v="four_cheese_l"/>
    <n v="1"/>
    <d v="2024-03-14T00:00:00"/>
    <s v="Thursday"/>
    <d v="1899-12-30T15:19:31"/>
    <n v="17.95"/>
    <n v="17.95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d v="2024-03-14T00:00:00"/>
    <s v="Thurs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d v="2024-03-14T00:00:00"/>
    <s v="Thurs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d v="2024-03-14T00:00:00"/>
    <s v="Thursday"/>
    <d v="1899-12-30T15:50:39"/>
    <n v="12"/>
    <n v="24"/>
    <s v="Small"/>
    <s v="Classic"/>
    <s v="Bacon, Pepperoni, Italian Sausage, Chorizo Sausage"/>
    <x v="19"/>
  </r>
  <r>
    <n v="9866"/>
    <n v="4317"/>
    <n v="0.33333333333333331"/>
    <s v="ckn_alfredo_m"/>
    <n v="1"/>
    <d v="2024-03-14T00:00:00"/>
    <s v="Thurs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d v="2024-03-14T00:00:00"/>
    <s v="Thurs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d v="2024-03-14T00:00:00"/>
    <s v="Thursday"/>
    <d v="1899-12-30T16:10:10"/>
    <n v="12.25"/>
    <n v="12.25"/>
    <s v="Small"/>
    <s v="Supreme"/>
    <s v="Coarse Sicilian Salami, Tomatoes, Green Olives, Luganega Sausage, Onions, Garlic"/>
    <x v="28"/>
  </r>
  <r>
    <n v="9869"/>
    <n v="4319"/>
    <n v="0.5"/>
    <s v="napolitana_l"/>
    <n v="1"/>
    <d v="2024-03-14T00:00:00"/>
    <s v="Thurs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d v="2024-03-14T00:00:00"/>
    <s v="Thurs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d v="2024-03-14T00:00:00"/>
    <s v="Thurs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d v="2024-03-14T00:00:00"/>
    <s v="Thursday"/>
    <d v="1899-12-30T16:22:10"/>
    <n v="12"/>
    <n v="12"/>
    <s v="Small"/>
    <s v="Classic"/>
    <s v="Tomatoes, Anchovies, Green Olives, Red Onions, Garlic"/>
    <x v="22"/>
  </r>
  <r>
    <n v="9873"/>
    <n v="4320"/>
    <n v="0.33333333333333331"/>
    <s v="pepperoni_l"/>
    <n v="1"/>
    <d v="2024-03-14T00:00:00"/>
    <s v="Thurs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d v="2024-03-14T00:00:00"/>
    <s v="Thursday"/>
    <d v="1899-12-30T16:28:24"/>
    <n v="12.5"/>
    <n v="12.5"/>
    <s v="Small"/>
    <s v="Supreme"/>
    <s v="Spinach, Red Onions, Pepperoni, Tomatoes, Artichokes, Kalamata Olives, Garlic, Asiago Cheese"/>
    <x v="9"/>
  </r>
  <r>
    <n v="9875"/>
    <n v="4322"/>
    <n v="0.33333333333333331"/>
    <s v="classic_dlx_m"/>
    <n v="1"/>
    <d v="2024-03-14T00:00:00"/>
    <s v="Thurs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d v="2024-03-14T00:00:00"/>
    <s v="Thurs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d v="2024-03-14T00:00:00"/>
    <s v="Thursday"/>
    <d v="1899-12-30T16:34:46"/>
    <n v="12.25"/>
    <n v="12.25"/>
    <s v="Small"/>
    <s v="Supreme"/>
    <s v="Coarse Sicilian Salami, Tomatoes, Green Olives, Luganega Sausage, Onions, Garlic"/>
    <x v="28"/>
  </r>
  <r>
    <n v="9878"/>
    <n v="4323"/>
    <n v="0.5"/>
    <s v="napolitana_m"/>
    <n v="1"/>
    <d v="2024-03-14T00:00:00"/>
    <s v="Thurs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d v="2024-03-14T00:00:00"/>
    <s v="Thursday"/>
    <d v="1899-12-30T16:38:05"/>
    <n v="12.5"/>
    <n v="12.5"/>
    <s v="Small"/>
    <s v="Veggie"/>
    <s v="Spinach, Artichokes, Tomatoes, Sun-dried Tomatoes, Garlic, Pesto Sauce"/>
    <x v="13"/>
  </r>
  <r>
    <n v="9880"/>
    <n v="4324"/>
    <n v="1"/>
    <s v="the_greek_s"/>
    <n v="1"/>
    <d v="2024-03-14T00:00:00"/>
    <s v="Thursday"/>
    <d v="1899-12-30T16:42:00"/>
    <n v="12"/>
    <n v="12"/>
    <s v="Small"/>
    <s v="Classic"/>
    <s v="Kalamata Olives, Feta Cheese, Tomatoes, Garlic, Beef Chuck Roast, Red Onions"/>
    <x v="8"/>
  </r>
  <r>
    <n v="9881"/>
    <n v="4325"/>
    <n v="0.5"/>
    <s v="ital_veggie_m"/>
    <n v="1"/>
    <d v="2024-03-14T00:00:00"/>
    <s v="Thurs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d v="2024-03-14T00:00:00"/>
    <s v="Thurs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d v="2024-03-14T00:00:00"/>
    <s v="Thursday"/>
    <d v="1899-12-30T16:50:34"/>
    <n v="12"/>
    <n v="12"/>
    <s v="Small"/>
    <s v="Classic"/>
    <s v="Bacon, Pepperoni, Italian Sausage, Chorizo Sausage"/>
    <x v="19"/>
  </r>
  <r>
    <n v="9884"/>
    <n v="4326"/>
    <n v="0.5"/>
    <s v="spicy_ital_s"/>
    <n v="1"/>
    <d v="2024-03-14T00:00:00"/>
    <s v="Thursday"/>
    <d v="1899-12-30T16:50:34"/>
    <n v="12.5"/>
    <n v="12.5"/>
    <s v="Small"/>
    <s v="Supreme"/>
    <s v="Capocollo, Tomatoes, Goat Cheese, Artichokes, Peperoncini verdi, Garlic"/>
    <x v="12"/>
  </r>
  <r>
    <n v="9885"/>
    <n v="4327"/>
    <n v="1"/>
    <s v="prsc_argla_l"/>
    <n v="1"/>
    <d v="2024-03-14T00:00:00"/>
    <s v="Thurs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d v="2024-03-14T00:00:00"/>
    <s v="Thurs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d v="2024-03-14T00:00:00"/>
    <s v="Thurs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d v="2024-03-14T00:00:00"/>
    <s v="Thurs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d v="2024-03-14T00:00:00"/>
    <s v="Thurs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d v="2024-03-14T00:00:00"/>
    <s v="Thurs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d v="2024-03-14T00:00:00"/>
    <s v="Thursday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d v="2024-03-14T00:00:00"/>
    <s v="Thursday"/>
    <d v="1899-12-30T17:51:53"/>
    <n v="17.95"/>
    <n v="17.95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d v="2024-03-14T00:00:00"/>
    <s v="Thurs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d v="2024-03-14T00:00:00"/>
    <s v="Thurs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d v="2024-03-14T00:00:00"/>
    <s v="Thursday"/>
    <d v="1899-12-30T18:18:59"/>
    <n v="12"/>
    <n v="12"/>
    <s v="Small"/>
    <s v="Classic"/>
    <s v="Bacon, Pepperoni, Italian Sausage, Chorizo Sausage"/>
    <x v="19"/>
  </r>
  <r>
    <n v="9896"/>
    <n v="4333"/>
    <n v="0.5"/>
    <s v="spinach_fet_s"/>
    <n v="1"/>
    <d v="2024-03-14T00:00:00"/>
    <s v="Thursday"/>
    <d v="1899-12-30T18:18:59"/>
    <n v="12"/>
    <n v="12"/>
    <s v="Small"/>
    <s v="Veggie"/>
    <s v="Spinach, Mushrooms, Red Onions, Feta Cheese, Garlic"/>
    <x v="27"/>
  </r>
  <r>
    <n v="9897"/>
    <n v="4334"/>
    <n v="1"/>
    <s v="peppr_salami_l"/>
    <n v="1"/>
    <d v="2024-03-14T00:00:00"/>
    <s v="Thurs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d v="2024-03-14T00:00:00"/>
    <s v="Thurs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d v="2024-03-14T00:00:00"/>
    <s v="Thurs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d v="2024-03-14T00:00:00"/>
    <s v="Thursday"/>
    <d v="1899-12-30T18:42:43"/>
    <n v="10.5"/>
    <n v="10.5"/>
    <s v="Small"/>
    <s v="Classic"/>
    <s v="Sliced Ham, Pineapple, Mozzarella Cheese"/>
    <x v="0"/>
  </r>
  <r>
    <n v="9901"/>
    <n v="4337"/>
    <n v="0.5"/>
    <s v="spicy_ital_l"/>
    <n v="1"/>
    <d v="2024-03-14T00:00:00"/>
    <s v="Thurs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d v="2024-03-14T00:00:00"/>
    <s v="Thurs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d v="2024-03-14T00:00:00"/>
    <s v="Thursday"/>
    <d v="1899-12-30T18:44:41"/>
    <n v="12.5"/>
    <n v="12.5"/>
    <s v="Small"/>
    <s v="Supreme"/>
    <s v="Soppressata Salami, Fontina Cheese, Mozzarella Cheese, Mushrooms, Garlic"/>
    <x v="20"/>
  </r>
  <r>
    <n v="9904"/>
    <n v="4340"/>
    <n v="0.5"/>
    <s v="calabrese_m"/>
    <n v="1"/>
    <d v="2024-03-14T00:00:00"/>
    <s v="Thurs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d v="2024-03-14T00:00:00"/>
    <s v="Thurs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d v="2024-03-14T00:00:00"/>
    <s v="Thurs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d v="2024-03-14T00:00:00"/>
    <s v="Thurs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d v="2024-03-14T00:00:00"/>
    <s v="Thurs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d v="2024-03-14T00:00:00"/>
    <s v="Thursday"/>
    <d v="1899-12-30T19:43:00"/>
    <n v="11"/>
    <n v="11"/>
    <s v="Small"/>
    <s v="Classic"/>
    <s v="Pepperoni, Mushrooms, Green Peppers"/>
    <x v="30"/>
  </r>
  <r>
    <n v="9910"/>
    <n v="4342"/>
    <n v="0.25"/>
    <s v="peppr_salami_s"/>
    <n v="1"/>
    <d v="2024-03-14T00:00:00"/>
    <s v="Thursday"/>
    <d v="1899-12-30T19:43:00"/>
    <n v="12.5"/>
    <n v="12.5"/>
    <s v="Small"/>
    <s v="Supreme"/>
    <s v="Genoa Salami, Capocollo, Pepperoni, Tomatoes, Asiago Cheese, Garlic"/>
    <x v="26"/>
  </r>
  <r>
    <n v="9911"/>
    <n v="4342"/>
    <n v="0.25"/>
    <s v="spinach_supr_m"/>
    <n v="1"/>
    <d v="2024-03-14T00:00:00"/>
    <s v="Thurs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d v="2024-03-14T00:00:00"/>
    <s v="Thursday"/>
    <d v="1899-12-30T19:53:17"/>
    <n v="10.5"/>
    <n v="10.5"/>
    <s v="Small"/>
    <s v="Classic"/>
    <s v="Sliced Ham, Pineapple, Mozzarella Cheese"/>
    <x v="0"/>
  </r>
  <r>
    <n v="9913"/>
    <n v="4343"/>
    <n v="0.25"/>
    <s v="ital_supr_m"/>
    <n v="1"/>
    <d v="2024-03-14T00:00:00"/>
    <s v="Thurs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d v="2024-03-14T00:00:00"/>
    <s v="Thurs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d v="2024-03-14T00:00:00"/>
    <s v="Thurs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d v="2024-03-14T00:00:00"/>
    <s v="Thurs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d v="2024-03-14T00:00:00"/>
    <s v="Thurs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d v="2024-03-14T00:00:00"/>
    <s v="Thurs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d v="2024-03-14T00:00:00"/>
    <s v="Thurs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d v="2024-03-14T00:00:00"/>
    <s v="Thursday"/>
    <d v="1899-12-30T20:18:21"/>
    <n v="12"/>
    <n v="12"/>
    <s v="Small"/>
    <s v="Classic"/>
    <s v="Kalamata Olives, Feta Cheese, Tomatoes, Garlic, Beef Chuck Roast, Red Onions"/>
    <x v="8"/>
  </r>
  <r>
    <n v="9921"/>
    <n v="4346"/>
    <n v="0.5"/>
    <s v="cali_ckn_m"/>
    <n v="1"/>
    <d v="2024-03-14T00:00:00"/>
    <s v="Thurs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d v="2024-03-14T00:00:00"/>
    <s v="Thurs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d v="2024-03-14T00:00:00"/>
    <s v="Thursday"/>
    <d v="1899-12-30T20:31:44"/>
    <n v="23.65"/>
    <n v="23.65"/>
    <s v="Small"/>
    <s v="Supreme"/>
    <s v="Brie Carre Cheese, Prosciutto, Caramelized Onions, Pears, Thyme, Garlic"/>
    <x v="31"/>
  </r>
  <r>
    <n v="9924"/>
    <n v="4348"/>
    <n v="1"/>
    <s v="veggie_veg_s"/>
    <n v="1"/>
    <d v="2024-03-14T00:00:00"/>
    <s v="Thursday"/>
    <d v="1899-12-30T20:37:13"/>
    <n v="12"/>
    <n v="12"/>
    <s v="Small"/>
    <s v="Veggie"/>
    <s v="Mushrooms, Tomatoes, Red Peppers, Green Peppers, Red Onions, Zucchini, Spinach, Garlic"/>
    <x v="14"/>
  </r>
  <r>
    <n v="9925"/>
    <n v="4349"/>
    <n v="1"/>
    <s v="napolitana_l"/>
    <n v="1"/>
    <d v="2024-03-14T00:00:00"/>
    <s v="Thurs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d v="2024-03-14T00:00:00"/>
    <s v="Thurs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d v="2024-03-14T00:00:00"/>
    <s v="Thurs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d v="2024-03-14T00:00:00"/>
    <s v="Thurs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d v="2024-03-14T00:00:00"/>
    <s v="Thurs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d v="2024-03-14T00:00:00"/>
    <s v="Thurs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d v="2024-03-14T00:00:00"/>
    <s v="Thurs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d v="2024-03-14T00:00:00"/>
    <s v="Thurs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d v="2024-03-14T00:00:00"/>
    <s v="Thursday"/>
    <d v="1899-12-30T21:05:17"/>
    <n v="12"/>
    <n v="12"/>
    <s v="Small"/>
    <s v="Veggie"/>
    <s v="Spinach, Mushrooms, Red Onions, Feta Cheese, Garlic"/>
    <x v="27"/>
  </r>
  <r>
    <n v="9934"/>
    <n v="4352"/>
    <n v="0.5"/>
    <s v="big_meat_s"/>
    <n v="1"/>
    <d v="2024-03-14T00:00:00"/>
    <s v="Thursday"/>
    <d v="1899-12-30T21:22:53"/>
    <n v="12"/>
    <n v="12"/>
    <s v="Small"/>
    <s v="Classic"/>
    <s v="Bacon, Pepperoni, Italian Sausage, Chorizo Sausage"/>
    <x v="19"/>
  </r>
  <r>
    <n v="9935"/>
    <n v="4352"/>
    <n v="0.5"/>
    <s v="ckn_pesto_s"/>
    <n v="1"/>
    <d v="2024-03-14T00:00:00"/>
    <s v="Thursday"/>
    <d v="1899-12-30T21:22:53"/>
    <n v="12.75"/>
    <n v="12.75"/>
    <s v="Small"/>
    <s v="Chicken"/>
    <s v="Chicken, Tomatoes, Red Peppers, Spinach, Garlic, Pesto Sauce"/>
    <x v="18"/>
  </r>
  <r>
    <n v="9936"/>
    <n v="4353"/>
    <n v="1"/>
    <s v="ital_veggie_l"/>
    <n v="1"/>
    <d v="2024-03-14T00:00:00"/>
    <s v="Thurs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d v="2024-03-14T00:00:00"/>
    <s v="Thursday"/>
    <d v="1899-12-30T22:23:19"/>
    <n v="12.5"/>
    <n v="12.5"/>
    <s v="Small"/>
    <s v="Veggie"/>
    <s v="Spinach, Artichokes, Tomatoes, Sun-dried Tomatoes, Garlic, Pesto Sauce"/>
    <x v="13"/>
  </r>
  <r>
    <n v="9938"/>
    <n v="4354"/>
    <n v="0.5"/>
    <s v="the_greek_xl"/>
    <n v="1"/>
    <d v="2024-03-14T00:00:00"/>
    <s v="Thursday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d v="2024-03-15T00:00:00"/>
    <s v="Fri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d v="2024-03-15T00:00:00"/>
    <s v="Fri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d v="2024-03-15T00:00:00"/>
    <s v="Fri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d v="2024-03-15T00:00:00"/>
    <s v="Friday"/>
    <d v="1899-12-30T11:48:27"/>
    <n v="12"/>
    <n v="12"/>
    <s v="Small"/>
    <s v="Classic"/>
    <s v="Tomatoes, Anchovies, Green Olives, Red Onions, Garlic"/>
    <x v="22"/>
  </r>
  <r>
    <n v="9943"/>
    <n v="4356"/>
    <n v="0.25"/>
    <s v="sicilian_s"/>
    <n v="2"/>
    <d v="2024-03-15T00:00:00"/>
    <s v="Friday"/>
    <d v="1899-12-30T11:48:27"/>
    <n v="12.25"/>
    <n v="24.5"/>
    <s v="Small"/>
    <s v="Supreme"/>
    <s v="Coarse Sicilian Salami, Tomatoes, Green Olives, Luganega Sausage, Onions, Garlic"/>
    <x v="28"/>
  </r>
  <r>
    <n v="9944"/>
    <n v="4357"/>
    <n v="0.25"/>
    <s v="bbq_ckn_m"/>
    <n v="1"/>
    <d v="2024-03-15T00:00:00"/>
    <s v="Fri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d v="2024-03-15T00:00:00"/>
    <s v="Friday"/>
    <d v="1899-12-30T11:49:01"/>
    <n v="12"/>
    <n v="12"/>
    <s v="Small"/>
    <s v="Classic"/>
    <s v="Bacon, Pepperoni, Italian Sausage, Chorizo Sausage"/>
    <x v="19"/>
  </r>
  <r>
    <n v="9946"/>
    <n v="4357"/>
    <n v="0.25"/>
    <s v="hawaiian_m"/>
    <n v="1"/>
    <d v="2024-03-15T00:00:00"/>
    <s v="Fri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d v="2024-03-15T00:00:00"/>
    <s v="Fri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d v="2024-03-15T00:00:00"/>
    <s v="Friday"/>
    <d v="1899-12-30T12:08:34"/>
    <n v="12"/>
    <n v="12"/>
    <s v="Small"/>
    <s v="Classic"/>
    <s v="Pepperoni, Mushrooms, Red Onions, Red Peppers, Bacon"/>
    <x v="1"/>
  </r>
  <r>
    <n v="9949"/>
    <n v="4358"/>
    <n v="0.33333333333333331"/>
    <s v="five_cheese_l"/>
    <n v="1"/>
    <d v="2024-03-15T00:00:00"/>
    <s v="Fri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d v="2024-03-15T00:00:00"/>
    <s v="Fri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d v="2024-03-15T00:00:00"/>
    <s v="Fri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d v="2024-03-15T00:00:00"/>
    <s v="Friday"/>
    <d v="1899-12-30T12:42:51"/>
    <n v="12"/>
    <n v="12"/>
    <s v="Small"/>
    <s v="Classic"/>
    <s v="Tomatoes, Anchovies, Green Olives, Red Onions, Garlic"/>
    <x v="22"/>
  </r>
  <r>
    <n v="9953"/>
    <n v="4359"/>
    <n v="0.33333333333333331"/>
    <s v="veggie_veg_s"/>
    <n v="1"/>
    <d v="2024-03-15T00:00:00"/>
    <s v="Friday"/>
    <d v="1899-12-30T12:42:51"/>
    <n v="12"/>
    <n v="12"/>
    <s v="Small"/>
    <s v="Veggie"/>
    <s v="Mushrooms, Tomatoes, Red Peppers, Green Peppers, Red Onions, Zucchini, Spinach, Garlic"/>
    <x v="14"/>
  </r>
  <r>
    <n v="9954"/>
    <n v="4360"/>
    <n v="1"/>
    <s v="ital_supr_m"/>
    <n v="1"/>
    <d v="2024-03-15T00:00:00"/>
    <s v="Fri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d v="2024-03-15T00:00:00"/>
    <s v="Fri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d v="2024-03-15T00:00:00"/>
    <s v="Friday"/>
    <d v="1899-12-30T13:36:20"/>
    <n v="12.25"/>
    <n v="12.25"/>
    <s v="Small"/>
    <s v="Supreme"/>
    <s v="?duja Salami, Pancetta, Tomatoes, Red Onions, Friggitello Peppers, Garlic"/>
    <x v="23"/>
  </r>
  <r>
    <n v="9957"/>
    <n v="4363"/>
    <n v="0.1"/>
    <s v="calabrese_m"/>
    <n v="2"/>
    <d v="2024-03-15T00:00:00"/>
    <s v="Fri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d v="2024-03-15T00:00:00"/>
    <s v="Friday"/>
    <d v="1899-12-30T13:41:43"/>
    <n v="17.95"/>
    <n v="17.95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d v="2024-03-15T00:00:00"/>
    <s v="Fri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d v="2024-03-15T00:00:00"/>
    <s v="Fri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d v="2024-03-15T00:00:00"/>
    <s v="Fri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d v="2024-03-15T00:00:00"/>
    <s v="Friday"/>
    <d v="1899-12-30T13:41:43"/>
    <n v="9.75"/>
    <n v="9.75"/>
    <s v="Small"/>
    <s v="Classic"/>
    <s v="Mozzarella Cheese, Pepperoni"/>
    <x v="17"/>
  </r>
  <r>
    <n v="9963"/>
    <n v="4363"/>
    <n v="0.1"/>
    <s v="peppr_salami_s"/>
    <n v="1"/>
    <d v="2024-03-15T00:00:00"/>
    <s v="Friday"/>
    <d v="1899-12-30T13:41:43"/>
    <n v="12.5"/>
    <n v="12.5"/>
    <s v="Small"/>
    <s v="Supreme"/>
    <s v="Genoa Salami, Capocollo, Pepperoni, Tomatoes, Asiago Cheese, Garlic"/>
    <x v="26"/>
  </r>
  <r>
    <n v="9964"/>
    <n v="4363"/>
    <n v="0.1"/>
    <s v="spinach_fet_s"/>
    <n v="1"/>
    <d v="2024-03-15T00:00:00"/>
    <s v="Friday"/>
    <d v="1899-12-30T13:41:43"/>
    <n v="12"/>
    <n v="12"/>
    <s v="Small"/>
    <s v="Veggie"/>
    <s v="Spinach, Mushrooms, Red Onions, Feta Cheese, Garlic"/>
    <x v="27"/>
  </r>
  <r>
    <n v="9965"/>
    <n v="4363"/>
    <n v="0.1"/>
    <s v="thai_ckn_s"/>
    <n v="1"/>
    <d v="2024-03-15T00:00:00"/>
    <s v="Friday"/>
    <d v="1899-12-30T13:41:43"/>
    <n v="12.75"/>
    <n v="12.75"/>
    <s v="Small"/>
    <s v="Chicken"/>
    <s v="Chicken, Pineapple, Tomatoes, Red Peppers, Thai Sweet Chilli Sauce"/>
    <x v="5"/>
  </r>
  <r>
    <n v="9966"/>
    <n v="4363"/>
    <n v="0.1"/>
    <s v="the_greek_l"/>
    <n v="1"/>
    <d v="2024-03-15T00:00:00"/>
    <s v="Fri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d v="2024-03-15T00:00:00"/>
    <s v="Fri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d v="2024-03-15T00:00:00"/>
    <s v="Friday"/>
    <d v="1899-12-30T13:43:32"/>
    <n v="17.95"/>
    <n v="35.9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d v="2024-03-15T00:00:00"/>
    <s v="Fri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d v="2024-03-15T00:00:00"/>
    <s v="Fri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d v="2024-03-15T00:00:00"/>
    <s v="Friday"/>
    <d v="1899-12-30T13:43:32"/>
    <n v="12"/>
    <n v="12"/>
    <s v="Small"/>
    <s v="Veggie"/>
    <s v="Spinach, Artichokes, Kalamata Olives, Sun-dried Tomatoes, Feta Cheese, Plum Tomatoes, Red Onions"/>
    <x v="25"/>
  </r>
  <r>
    <n v="9972"/>
    <n v="4364"/>
    <n v="0.125"/>
    <s v="mexicana_s"/>
    <n v="2"/>
    <d v="2024-03-15T00:00:00"/>
    <s v="Friday"/>
    <d v="1899-12-30T13:43:32"/>
    <n v="12"/>
    <n v="24"/>
    <s v="Small"/>
    <s v="Veggie"/>
    <s v="Tomatoes, Red Peppers, Jalapeno Peppers, Red Onions, Cilantro, Corn, Chipotle Sauce, Garlic"/>
    <x v="4"/>
  </r>
  <r>
    <n v="9973"/>
    <n v="4364"/>
    <n v="0.125"/>
    <s v="spinach_fet_s"/>
    <n v="1"/>
    <d v="2024-03-15T00:00:00"/>
    <s v="Friday"/>
    <d v="1899-12-30T13:43:32"/>
    <n v="12"/>
    <n v="12"/>
    <s v="Small"/>
    <s v="Veggie"/>
    <s v="Spinach, Mushrooms, Red Onions, Feta Cheese, Garlic"/>
    <x v="27"/>
  </r>
  <r>
    <n v="9974"/>
    <n v="4364"/>
    <n v="0.125"/>
    <s v="thai_ckn_l"/>
    <n v="1"/>
    <d v="2024-03-15T00:00:00"/>
    <s v="Fri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d v="2024-03-15T00:00:00"/>
    <s v="Fri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d v="2024-03-15T00:00:00"/>
    <s v="Fri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d v="2024-03-15T00:00:00"/>
    <s v="Friday"/>
    <d v="1899-12-30T14:12:24"/>
    <n v="17.95"/>
    <n v="17.95"/>
    <s v="Large"/>
    <s v="Veggie"/>
    <s v="Ricotta Cheese, Gorgonzola Piccante Cheese, Mozzarella Cheese, Parmigiano Reggiano Cheese, Garlic"/>
    <x v="21"/>
  </r>
  <r>
    <n v="9978"/>
    <n v="4367"/>
    <n v="1"/>
    <s v="cali_ckn_m"/>
    <n v="1"/>
    <d v="2024-03-15T00:00:00"/>
    <s v="Fri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d v="2024-03-15T00:00:00"/>
    <s v="Fri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d v="2024-03-15T00:00:00"/>
    <s v="Fri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d v="2024-03-15T00:00:00"/>
    <s v="Fri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d v="2024-03-15T00:00:00"/>
    <s v="Fri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d v="2024-03-15T00:00:00"/>
    <s v="Friday"/>
    <d v="1899-12-30T15:42:34"/>
    <n v="12"/>
    <n v="12"/>
    <s v="Small"/>
    <s v="Classic"/>
    <s v="Bacon, Pepperoni, Italian Sausage, Chorizo Sausage"/>
    <x v="19"/>
  </r>
  <r>
    <n v="9984"/>
    <n v="4371"/>
    <n v="0.33333333333333331"/>
    <s v="five_cheese_l"/>
    <n v="1"/>
    <d v="2024-03-15T00:00:00"/>
    <s v="Fri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d v="2024-03-15T00:00:00"/>
    <s v="Friday"/>
    <d v="1899-12-30T15:42:34"/>
    <n v="12"/>
    <n v="12"/>
    <s v="Small"/>
    <s v="Veggie"/>
    <s v="Spinach, Mushrooms, Tomatoes, Green Olives, Feta Cheese"/>
    <x v="10"/>
  </r>
  <r>
    <n v="9986"/>
    <n v="4372"/>
    <n v="0.25"/>
    <s v="big_meat_s"/>
    <n v="1"/>
    <d v="2024-03-15T00:00:00"/>
    <s v="Friday"/>
    <d v="1899-12-30T15:45:56"/>
    <n v="12"/>
    <n v="12"/>
    <s v="Small"/>
    <s v="Classic"/>
    <s v="Bacon, Pepperoni, Italian Sausage, Chorizo Sausage"/>
    <x v="19"/>
  </r>
  <r>
    <n v="9987"/>
    <n v="4372"/>
    <n v="0.25"/>
    <s v="mexicana_l"/>
    <n v="1"/>
    <d v="2024-03-15T00:00:00"/>
    <s v="Fri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d v="2024-03-15T00:00:00"/>
    <s v="Fri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d v="2024-03-15T00:00:00"/>
    <s v="Fri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d v="2024-03-15T00:00:00"/>
    <s v="Friday"/>
    <d v="1899-12-30T15:47:01"/>
    <n v="12"/>
    <n v="12"/>
    <s v="Small"/>
    <s v="Classic"/>
    <s v="Bacon, Pepperoni, Italian Sausage, Chorizo Sausage"/>
    <x v="19"/>
  </r>
  <r>
    <n v="9991"/>
    <n v="4374"/>
    <n v="1"/>
    <s v="bbq_ckn_s"/>
    <n v="2"/>
    <d v="2024-03-15T00:00:00"/>
    <s v="Friday"/>
    <d v="1899-12-30T15:48:11"/>
    <n v="12.75"/>
    <n v="25.5"/>
    <s v="Small"/>
    <s v="Chicken"/>
    <s v="Barbecued Chicken, Red Peppers, Green Peppers, Tomatoes, Red Onions, Barbecue Sauce"/>
    <x v="7"/>
  </r>
  <r>
    <n v="9992"/>
    <n v="4375"/>
    <n v="0.33333333333333331"/>
    <s v="big_meat_s"/>
    <n v="1"/>
    <d v="2024-03-15T00:00:00"/>
    <s v="Friday"/>
    <d v="1899-12-30T16:00:44"/>
    <n v="12"/>
    <n v="12"/>
    <s v="Small"/>
    <s v="Classic"/>
    <s v="Bacon, Pepperoni, Italian Sausage, Chorizo Sausage"/>
    <x v="19"/>
  </r>
  <r>
    <n v="9993"/>
    <n v="4375"/>
    <n v="0.33333333333333331"/>
    <s v="spicy_ital_m"/>
    <n v="1"/>
    <d v="2024-03-15T00:00:00"/>
    <s v="Fri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d v="2024-03-15T00:00:00"/>
    <s v="Friday"/>
    <d v="1899-12-30T16:00:44"/>
    <n v="12.5"/>
    <n v="12.5"/>
    <s v="Small"/>
    <s v="Veggie"/>
    <s v="Spinach, Artichokes, Tomatoes, Sun-dried Tomatoes, Garlic, Pesto Sauce"/>
    <x v="13"/>
  </r>
  <r>
    <n v="9995"/>
    <n v="4376"/>
    <n v="0.5"/>
    <s v="peppr_salami_m"/>
    <n v="1"/>
    <d v="2024-03-15T00:00:00"/>
    <s v="Fri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d v="2024-03-15T00:00:00"/>
    <s v="Friday"/>
    <d v="1899-12-30T16:03:18"/>
    <n v="12.25"/>
    <n v="12.25"/>
    <s v="Small"/>
    <s v="Supreme"/>
    <s v="Coarse Sicilian Salami, Tomatoes, Green Olives, Luganega Sausage, Onions, Garlic"/>
    <x v="28"/>
  </r>
  <r>
    <n v="9997"/>
    <n v="4377"/>
    <n v="0.33333333333333331"/>
    <s v="four_cheese_l"/>
    <n v="1"/>
    <d v="2024-03-15T00:00:00"/>
    <s v="Friday"/>
    <d v="1899-12-30T16:07:56"/>
    <n v="17.95"/>
    <n v="17.95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d v="2024-03-15T00:00:00"/>
    <s v="Friday"/>
    <d v="1899-12-30T16:07:56"/>
    <n v="12.25"/>
    <n v="24.5"/>
    <s v="Small"/>
    <s v="Supreme"/>
    <s v="Coarse Sicilian Salami, Tomatoes, Green Olives, Luganega Sausage, Onions, Garlic"/>
    <x v="28"/>
  </r>
  <r>
    <n v="9999"/>
    <n v="4377"/>
    <n v="0.33333333333333331"/>
    <s v="spinach_supr_s"/>
    <n v="1"/>
    <d v="2024-03-15T00:00:00"/>
    <s v="Friday"/>
    <d v="1899-12-30T16:07:56"/>
    <n v="12.5"/>
    <n v="12.5"/>
    <s v="Small"/>
    <s v="Supreme"/>
    <s v="Spinach, Red Onions, Pepperoni, Tomatoes, Artichokes, Kalamata Olives, Garlic, Asiago Cheese"/>
    <x v="9"/>
  </r>
  <r>
    <n v="10000"/>
    <n v="4378"/>
    <n v="0.5"/>
    <s v="soppressata_s"/>
    <n v="1"/>
    <d v="2024-03-15T00:00:00"/>
    <s v="Friday"/>
    <d v="1899-12-30T16:12:31"/>
    <n v="12.5"/>
    <n v="12.5"/>
    <s v="Small"/>
    <s v="Supreme"/>
    <s v="Soppressata Salami, Fontina Cheese, Mozzarella Cheese, Mushrooms, Garlic"/>
    <x v="20"/>
  </r>
  <r>
    <n v="10001"/>
    <n v="4378"/>
    <n v="0.5"/>
    <s v="thai_ckn_l"/>
    <n v="1"/>
    <d v="2024-03-15T00:00:00"/>
    <s v="Fri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d v="2024-03-15T00:00:00"/>
    <s v="Fri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d v="2024-03-15T00:00:00"/>
    <s v="Fri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d v="2024-03-15T00:00:00"/>
    <s v="Fri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d v="2024-03-15T00:00:00"/>
    <s v="Fri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d v="2024-03-15T00:00:00"/>
    <s v="Fri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d v="2024-03-15T00:00:00"/>
    <s v="Fri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d v="2024-03-15T00:00:00"/>
    <s v="Friday"/>
    <d v="1899-12-30T16:31:44"/>
    <n v="12"/>
    <n v="12"/>
    <s v="Small"/>
    <s v="Classic"/>
    <s v="Capocollo, Red Peppers, Tomatoes, Goat Cheese, Garlic, Oregano"/>
    <x v="11"/>
  </r>
  <r>
    <n v="10009"/>
    <n v="4381"/>
    <n v="0.25"/>
    <s v="pep_msh_pep_s"/>
    <n v="1"/>
    <d v="2024-03-15T00:00:00"/>
    <s v="Friday"/>
    <d v="1899-12-30T16:31:44"/>
    <n v="11"/>
    <n v="11"/>
    <s v="Small"/>
    <s v="Classic"/>
    <s v="Pepperoni, Mushrooms, Green Peppers"/>
    <x v="30"/>
  </r>
  <r>
    <n v="10010"/>
    <n v="4381"/>
    <n v="0.25"/>
    <s v="sicilian_l"/>
    <n v="1"/>
    <d v="2024-03-15T00:00:00"/>
    <s v="Fri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d v="2024-03-15T00:00:00"/>
    <s v="Fri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d v="2024-03-15T00:00:00"/>
    <s v="Fri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d v="2024-03-15T00:00:00"/>
    <s v="Fri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d v="2024-03-15T00:00:00"/>
    <s v="Friday"/>
    <d v="1899-12-30T16:38:07"/>
    <n v="23.65"/>
    <n v="23.65"/>
    <s v="Small"/>
    <s v="Supreme"/>
    <s v="Brie Carre Cheese, Prosciutto, Caramelized Onions, Pears, Thyme, Garlic"/>
    <x v="31"/>
  </r>
  <r>
    <n v="10015"/>
    <n v="4383"/>
    <n v="0.33333333333333331"/>
    <s v="calabrese_l"/>
    <n v="1"/>
    <d v="2024-03-15T00:00:00"/>
    <s v="Fri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d v="2024-03-15T00:00:00"/>
    <s v="Fri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d v="2024-03-15T00:00:00"/>
    <s v="Fri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d v="2024-03-15T00:00:00"/>
    <s v="Fri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d v="2024-03-15T00:00:00"/>
    <s v="Fri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d v="2024-03-15T00:00:00"/>
    <s v="Fri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d v="2024-03-15T00:00:00"/>
    <s v="Fri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d v="2024-03-15T00:00:00"/>
    <s v="Fri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d v="2024-03-15T00:00:00"/>
    <s v="Friday"/>
    <d v="1899-12-30T17:30:07"/>
    <n v="12"/>
    <n v="12"/>
    <s v="Small"/>
    <s v="Classic"/>
    <s v="Pepperoni, Mushrooms, Red Onions, Red Peppers, Bacon"/>
    <x v="1"/>
  </r>
  <r>
    <n v="10024"/>
    <n v="4386"/>
    <n v="0.33333333333333331"/>
    <s v="napolitana_m"/>
    <n v="1"/>
    <d v="2024-03-15T00:00:00"/>
    <s v="Fri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d v="2024-03-15T00:00:00"/>
    <s v="Fri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d v="2024-03-15T00:00:00"/>
    <s v="Friday"/>
    <d v="1899-12-30T18:01:50"/>
    <n v="12"/>
    <n v="12"/>
    <s v="Small"/>
    <s v="Veggie"/>
    <s v="Tomatoes, Red Peppers, Jalapeno Peppers, Red Onions, Cilantro, Corn, Chipotle Sauce, Garlic"/>
    <x v="4"/>
  </r>
  <r>
    <n v="10027"/>
    <n v="4387"/>
    <n v="0.5"/>
    <s v="spinach_supr_s"/>
    <n v="1"/>
    <d v="2024-03-15T00:00:00"/>
    <s v="Friday"/>
    <d v="1899-12-30T18:01:50"/>
    <n v="12.5"/>
    <n v="12.5"/>
    <s v="Small"/>
    <s v="Supreme"/>
    <s v="Spinach, Red Onions, Pepperoni, Tomatoes, Artichokes, Kalamata Olives, Garlic, Asiago Cheese"/>
    <x v="9"/>
  </r>
  <r>
    <n v="10028"/>
    <n v="4388"/>
    <n v="1"/>
    <s v="spicy_ital_l"/>
    <n v="1"/>
    <d v="2024-03-15T00:00:00"/>
    <s v="Fri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d v="2024-03-15T00:00:00"/>
    <s v="Fri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d v="2024-03-15T00:00:00"/>
    <s v="Friday"/>
    <d v="1899-12-30T18:28:12"/>
    <n v="12"/>
    <n v="12"/>
    <s v="Small"/>
    <s v="Classic"/>
    <s v="Kalamata Olives, Feta Cheese, Tomatoes, Garlic, Beef Chuck Roast, Red Onions"/>
    <x v="8"/>
  </r>
  <r>
    <n v="10031"/>
    <n v="4390"/>
    <n v="0.5"/>
    <s v="bbq_ckn_s"/>
    <n v="1"/>
    <d v="2024-03-15T00:00:00"/>
    <s v="Friday"/>
    <d v="1899-12-30T18:28:49"/>
    <n v="12.75"/>
    <n v="12.75"/>
    <s v="Small"/>
    <s v="Chicken"/>
    <s v="Barbecued Chicken, Red Peppers, Green Peppers, Tomatoes, Red Onions, Barbecue Sauce"/>
    <x v="7"/>
  </r>
  <r>
    <n v="10032"/>
    <n v="4390"/>
    <n v="0.5"/>
    <s v="thai_ckn_l"/>
    <n v="1"/>
    <d v="2024-03-15T00:00:00"/>
    <s v="Fri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d v="2024-03-15T00:00:00"/>
    <s v="Friday"/>
    <d v="1899-12-30T18:35:20"/>
    <n v="12.75"/>
    <n v="12.75"/>
    <s v="Small"/>
    <s v="Chicken"/>
    <s v="Chicken, Artichoke, Spinach, Garlic, Jalapeno Peppers, Fontina Cheese, Gouda Cheese"/>
    <x v="16"/>
  </r>
  <r>
    <n v="10034"/>
    <n v="4391"/>
    <n v="0.25"/>
    <s v="green_garden_s"/>
    <n v="1"/>
    <d v="2024-03-15T00:00:00"/>
    <s v="Friday"/>
    <d v="1899-12-30T18:35:20"/>
    <n v="12"/>
    <n v="12"/>
    <s v="Small"/>
    <s v="Veggie"/>
    <s v="Spinach, Mushrooms, Tomatoes, Green Olives, Feta Cheese"/>
    <x v="10"/>
  </r>
  <r>
    <n v="10035"/>
    <n v="4391"/>
    <n v="0.25"/>
    <s v="pep_msh_pep_l"/>
    <n v="1"/>
    <d v="2024-03-15T00:00:00"/>
    <s v="Fri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d v="2024-03-15T00:00:00"/>
    <s v="Fri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d v="2024-03-15T00:00:00"/>
    <s v="Fri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d v="2024-03-15T00:00:00"/>
    <s v="Fri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d v="2024-03-15T00:00:00"/>
    <s v="Friday"/>
    <d v="1899-12-30T18:48:37"/>
    <n v="10.5"/>
    <n v="10.5"/>
    <s v="Small"/>
    <s v="Classic"/>
    <s v="Sliced Ham, Pineapple, Mozzarella Cheese"/>
    <x v="0"/>
  </r>
  <r>
    <n v="10040"/>
    <n v="4393"/>
    <n v="0.5"/>
    <s v="spinach_fet_s"/>
    <n v="1"/>
    <d v="2024-03-15T00:00:00"/>
    <s v="Friday"/>
    <d v="1899-12-30T18:48:37"/>
    <n v="12"/>
    <n v="12"/>
    <s v="Small"/>
    <s v="Veggie"/>
    <s v="Spinach, Mushrooms, Red Onions, Feta Cheese, Garlic"/>
    <x v="27"/>
  </r>
  <r>
    <n v="10041"/>
    <n v="4394"/>
    <n v="0.5"/>
    <s v="classic_dlx_s"/>
    <n v="1"/>
    <d v="2024-03-15T00:00:00"/>
    <s v="Friday"/>
    <d v="1899-12-30T18:56:08"/>
    <n v="12"/>
    <n v="12"/>
    <s v="Small"/>
    <s v="Classic"/>
    <s v="Pepperoni, Mushrooms, Red Onions, Red Peppers, Bacon"/>
    <x v="1"/>
  </r>
  <r>
    <n v="10042"/>
    <n v="4394"/>
    <n v="0.5"/>
    <s v="napolitana_l"/>
    <n v="1"/>
    <d v="2024-03-15T00:00:00"/>
    <s v="Fri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d v="2024-03-15T00:00:00"/>
    <s v="Fri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d v="2024-03-15T00:00:00"/>
    <s v="Fri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d v="2024-03-15T00:00:00"/>
    <s v="Fri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d v="2024-03-15T00:00:00"/>
    <s v="Fri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d v="2024-03-15T00:00:00"/>
    <s v="Friday"/>
    <d v="1899-12-30T19:37:36"/>
    <n v="11"/>
    <n v="11"/>
    <s v="Small"/>
    <s v="Classic"/>
    <s v="Pepperoni, Mushrooms, Green Peppers"/>
    <x v="30"/>
  </r>
  <r>
    <n v="10048"/>
    <n v="4396"/>
    <n v="0.33333333333333331"/>
    <s v="prsc_argla_s"/>
    <n v="1"/>
    <d v="2024-03-15T00:00:00"/>
    <s v="Friday"/>
    <d v="1899-12-30T19:37:36"/>
    <n v="12.5"/>
    <n v="12.5"/>
    <s v="Small"/>
    <s v="Supreme"/>
    <s v="Prosciutto di San Daniele, Arugula, Mozzarella Cheese"/>
    <x v="6"/>
  </r>
  <r>
    <n v="10049"/>
    <n v="4397"/>
    <n v="0.33333333333333331"/>
    <s v="bbq_ckn_m"/>
    <n v="1"/>
    <d v="2024-03-15T00:00:00"/>
    <s v="Fri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d v="2024-03-15T00:00:00"/>
    <s v="Friday"/>
    <d v="1899-12-30T19:49:03"/>
    <n v="12.75"/>
    <n v="12.75"/>
    <s v="Small"/>
    <s v="Chicken"/>
    <s v="Barbecued Chicken, Red Peppers, Green Peppers, Tomatoes, Red Onions, Barbecue Sauce"/>
    <x v="7"/>
  </r>
  <r>
    <n v="10051"/>
    <n v="4397"/>
    <n v="0.33333333333333331"/>
    <s v="hawaiian_m"/>
    <n v="1"/>
    <d v="2024-03-15T00:00:00"/>
    <s v="Fri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d v="2024-03-15T00:00:00"/>
    <s v="Fri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d v="2024-03-15T00:00:00"/>
    <s v="Friday"/>
    <d v="1899-12-30T20:19:34"/>
    <n v="12"/>
    <n v="12"/>
    <s v="Small"/>
    <s v="Classic"/>
    <s v="Bacon, Pepperoni, Italian Sausage, Chorizo Sausage"/>
    <x v="19"/>
  </r>
  <r>
    <n v="10054"/>
    <n v="4400"/>
    <n v="0.33333333333333331"/>
    <s v="ital_cpcllo_l"/>
    <n v="1"/>
    <d v="2024-03-15T00:00:00"/>
    <s v="Fri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d v="2024-03-15T00:00:00"/>
    <s v="Fri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d v="2024-03-15T00:00:00"/>
    <s v="Fri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d v="2024-03-15T00:00:00"/>
    <s v="Friday"/>
    <d v="1899-12-30T21:03:16"/>
    <n v="17.95"/>
    <n v="17.95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d v="2024-03-15T00:00:00"/>
    <s v="Fri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d v="2024-03-15T00:00:00"/>
    <s v="Fri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d v="2024-03-15T00:00:00"/>
    <s v="Fri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d v="2024-03-15T00:00:00"/>
    <s v="Friday"/>
    <d v="1899-12-30T22:17:47"/>
    <n v="12"/>
    <n v="12"/>
    <s v="Small"/>
    <s v="Classic"/>
    <s v="Pepperoni, Mushrooms, Red Onions, Red Peppers, Bacon"/>
    <x v="1"/>
  </r>
  <r>
    <n v="10062"/>
    <n v="4403"/>
    <n v="0.5"/>
    <s v="hawaiian_s"/>
    <n v="1"/>
    <d v="2024-03-15T00:00:00"/>
    <s v="Friday"/>
    <d v="1899-12-30T22:17:47"/>
    <n v="10.5"/>
    <n v="10.5"/>
    <s v="Small"/>
    <s v="Classic"/>
    <s v="Sliced Ham, Pineapple, Mozzarella Cheese"/>
    <x v="0"/>
  </r>
  <r>
    <n v="10063"/>
    <n v="4404"/>
    <n v="0.5"/>
    <s v="napolitana_s"/>
    <n v="1"/>
    <d v="2024-03-16T00:00:00"/>
    <s v="Saturday"/>
    <d v="1899-12-30T11:18:16"/>
    <n v="12"/>
    <n v="12"/>
    <s v="Small"/>
    <s v="Classic"/>
    <s v="Tomatoes, Anchovies, Green Olives, Red Onions, Garlic"/>
    <x v="22"/>
  </r>
  <r>
    <n v="10064"/>
    <n v="4404"/>
    <n v="0.5"/>
    <s v="spicy_ital_l"/>
    <n v="1"/>
    <d v="2024-03-16T00:00:00"/>
    <s v="Satur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d v="2024-03-16T00:00:00"/>
    <s v="Saturday"/>
    <d v="1899-12-30T11:55:19"/>
    <n v="12"/>
    <n v="12"/>
    <s v="Small"/>
    <s v="Classic"/>
    <s v="Bacon, Pepperoni, Italian Sausage, Chorizo Sausage"/>
    <x v="19"/>
  </r>
  <r>
    <n v="10066"/>
    <n v="4405"/>
    <n v="0.5"/>
    <s v="ital_cpcllo_s"/>
    <n v="1"/>
    <d v="2024-03-16T00:00:00"/>
    <s v="Saturday"/>
    <d v="1899-12-30T11:55:19"/>
    <n v="12"/>
    <n v="12"/>
    <s v="Small"/>
    <s v="Classic"/>
    <s v="Capocollo, Red Peppers, Tomatoes, Goat Cheese, Garlic, Oregano"/>
    <x v="11"/>
  </r>
  <r>
    <n v="10067"/>
    <n v="4406"/>
    <n v="0.33333333333333331"/>
    <s v="peppr_salami_l"/>
    <n v="1"/>
    <d v="2024-03-16T00:00:00"/>
    <s v="Satur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d v="2024-03-16T00:00:00"/>
    <s v="Satur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d v="2024-03-16T00:00:00"/>
    <s v="Saturday"/>
    <d v="1899-12-30T12:04:29"/>
    <n v="12.25"/>
    <n v="12.25"/>
    <s v="Small"/>
    <s v="Supreme"/>
    <s v="Coarse Sicilian Salami, Tomatoes, Green Olives, Luganega Sausage, Onions, Garlic"/>
    <x v="28"/>
  </r>
  <r>
    <n v="10070"/>
    <n v="4407"/>
    <n v="1"/>
    <s v="veggie_veg_m"/>
    <n v="1"/>
    <d v="2024-03-16T00:00:00"/>
    <s v="Satur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d v="2024-03-16T00:00:00"/>
    <s v="Satur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d v="2024-03-16T00:00:00"/>
    <s v="Satur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d v="2024-03-16T00:00:00"/>
    <s v="Saturday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d v="2024-03-16T00:00:00"/>
    <s v="Satur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d v="2024-03-16T00:00:00"/>
    <s v="Satur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d v="2024-03-16T00:00:00"/>
    <s v="Satur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d v="2024-03-16T00:00:00"/>
    <s v="Satur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d v="2024-03-16T00:00:00"/>
    <s v="Satur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d v="2024-03-16T00:00:00"/>
    <s v="Satur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d v="2024-03-16T00:00:00"/>
    <s v="Satur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d v="2024-03-16T00:00:00"/>
    <s v="Saturday"/>
    <d v="1899-12-30T12:33:50"/>
    <n v="17.95"/>
    <n v="17.95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d v="2024-03-16T00:00:00"/>
    <s v="Satur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d v="2024-03-16T00:00:00"/>
    <s v="Satur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d v="2024-03-16T00:00:00"/>
    <s v="Satur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d v="2024-03-16T00:00:00"/>
    <s v="Satur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d v="2024-03-16T00:00:00"/>
    <s v="Saturday"/>
    <d v="1899-12-30T12:34:38"/>
    <n v="11"/>
    <n v="11"/>
    <s v="Small"/>
    <s v="Classic"/>
    <s v="Pepperoni, Mushrooms, Green Peppers"/>
    <x v="30"/>
  </r>
  <r>
    <n v="10087"/>
    <n v="4418"/>
    <n v="1"/>
    <s v="four_cheese_m"/>
    <n v="1"/>
    <d v="2024-03-16T00:00:00"/>
    <s v="Satur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d v="2024-03-16T00:00:00"/>
    <s v="Saturday"/>
    <d v="1899-12-30T13:09:10"/>
    <n v="12.75"/>
    <n v="12.75"/>
    <s v="Small"/>
    <s v="Chicken"/>
    <s v="Chicken, Tomatoes, Red Peppers, Spinach, Garlic, Pesto Sauce"/>
    <x v="18"/>
  </r>
  <r>
    <n v="10089"/>
    <n v="4420"/>
    <n v="0.5"/>
    <s v="big_meat_s"/>
    <n v="1"/>
    <d v="2024-03-16T00:00:00"/>
    <s v="Saturday"/>
    <d v="1899-12-30T13:12:50"/>
    <n v="12"/>
    <n v="12"/>
    <s v="Small"/>
    <s v="Classic"/>
    <s v="Bacon, Pepperoni, Italian Sausage, Chorizo Sausage"/>
    <x v="19"/>
  </r>
  <r>
    <n v="10090"/>
    <n v="4420"/>
    <n v="0.5"/>
    <s v="southw_ckn_l"/>
    <n v="1"/>
    <d v="2024-03-16T00:00:00"/>
    <s v="Satur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d v="2024-03-16T00:00:00"/>
    <s v="Satur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d v="2024-03-16T00:00:00"/>
    <s v="Satur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d v="2024-03-16T00:00:00"/>
    <s v="Satur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d v="2024-03-16T00:00:00"/>
    <s v="Satur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d v="2024-03-16T00:00:00"/>
    <s v="Satur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d v="2024-03-16T00:00:00"/>
    <s v="Saturday"/>
    <d v="1899-12-30T13:14:57"/>
    <n v="12"/>
    <n v="12"/>
    <s v="Small"/>
    <s v="Classic"/>
    <s v="Tomatoes, Anchovies, Green Olives, Red Onions, Garlic"/>
    <x v="22"/>
  </r>
  <r>
    <n v="10097"/>
    <n v="4422"/>
    <n v="9.0909090909090912E-2"/>
    <s v="pep_msh_pep_l"/>
    <n v="1"/>
    <d v="2024-03-16T00:00:00"/>
    <s v="Satur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d v="2024-03-16T00:00:00"/>
    <s v="Satur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d v="2024-03-16T00:00:00"/>
    <s v="Saturday"/>
    <d v="1899-12-30T13:14:57"/>
    <n v="12"/>
    <n v="12"/>
    <s v="Small"/>
    <s v="Veggie"/>
    <s v="Spinach, Mushrooms, Red Onions, Feta Cheese, Garlic"/>
    <x v="27"/>
  </r>
  <r>
    <n v="10100"/>
    <n v="4422"/>
    <n v="9.0909090909090912E-2"/>
    <s v="thai_ckn_m"/>
    <n v="1"/>
    <d v="2024-03-16T00:00:00"/>
    <s v="Satur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d v="2024-03-16T00:00:00"/>
    <s v="Saturday"/>
    <d v="1899-12-30T13:14:57"/>
    <n v="12.75"/>
    <n v="12.75"/>
    <s v="Small"/>
    <s v="Chicken"/>
    <s v="Chicken, Pineapple, Tomatoes, Red Peppers, Thai Sweet Chilli Sauce"/>
    <x v="5"/>
  </r>
  <r>
    <n v="10102"/>
    <n v="4422"/>
    <n v="9.0909090909090912E-2"/>
    <s v="the_greek_l"/>
    <n v="1"/>
    <d v="2024-03-16T00:00:00"/>
    <s v="Satur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d v="2024-03-16T00:00:00"/>
    <s v="Saturday"/>
    <d v="1899-12-30T13:25:45"/>
    <n v="12.75"/>
    <n v="12.75"/>
    <s v="Small"/>
    <s v="Chicken"/>
    <s v="Chicken, Red Onions, Red Peppers, Mushrooms, Asiago Cheese, Alfredo Sauce"/>
    <x v="29"/>
  </r>
  <r>
    <n v="10104"/>
    <n v="4423"/>
    <n v="0.14285714285714285"/>
    <s v="ckn_pesto_m"/>
    <n v="1"/>
    <d v="2024-03-16T00:00:00"/>
    <s v="Satur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d v="2024-03-16T00:00:00"/>
    <s v="Satur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d v="2024-03-16T00:00:00"/>
    <s v="Saturday"/>
    <d v="1899-12-30T13:25:45"/>
    <n v="10.5"/>
    <n v="10.5"/>
    <s v="Small"/>
    <s v="Classic"/>
    <s v="Sliced Ham, Pineapple, Mozzarella Cheese"/>
    <x v="0"/>
  </r>
  <r>
    <n v="10107"/>
    <n v="4423"/>
    <n v="0.14285714285714285"/>
    <s v="peppr_salami_m"/>
    <n v="1"/>
    <d v="2024-03-16T00:00:00"/>
    <s v="Satur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d v="2024-03-16T00:00:00"/>
    <s v="Satur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d v="2024-03-16T00:00:00"/>
    <s v="Saturday"/>
    <d v="1899-12-30T13:25:45"/>
    <n v="12"/>
    <n v="12"/>
    <s v="Small"/>
    <s v="Veggie"/>
    <s v="Spinach, Mushrooms, Red Onions, Feta Cheese, Garlic"/>
    <x v="27"/>
  </r>
  <r>
    <n v="10110"/>
    <n v="4424"/>
    <n v="1"/>
    <s v="five_cheese_l"/>
    <n v="1"/>
    <d v="2024-03-16T00:00:00"/>
    <s v="Satur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d v="2024-03-16T00:00:00"/>
    <s v="Saturday"/>
    <d v="1899-12-30T13:39:34"/>
    <n v="12"/>
    <n v="12"/>
    <s v="Small"/>
    <s v="Classic"/>
    <s v="Bacon, Pepperoni, Italian Sausage, Chorizo Sausage"/>
    <x v="19"/>
  </r>
  <r>
    <n v="10112"/>
    <n v="4425"/>
    <n v="0.25"/>
    <s v="ital_cpcllo_m"/>
    <n v="1"/>
    <d v="2024-03-16T00:00:00"/>
    <s v="Satur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d v="2024-03-16T00:00:00"/>
    <s v="Satur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d v="2024-03-16T00:00:00"/>
    <s v="Satur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d v="2024-03-16T00:00:00"/>
    <s v="Satur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d v="2024-03-16T00:00:00"/>
    <s v="Saturday"/>
    <d v="1899-12-30T13:45:41"/>
    <n v="12.5"/>
    <n v="12.5"/>
    <s v="Small"/>
    <s v="Supreme"/>
    <s v="Capocollo, Tomatoes, Goat Cheese, Artichokes, Peperoncini verdi, Garlic"/>
    <x v="12"/>
  </r>
  <r>
    <n v="10117"/>
    <n v="4427"/>
    <n v="1"/>
    <s v="green_garden_m"/>
    <n v="1"/>
    <d v="2024-03-16T00:00:00"/>
    <s v="Satur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d v="2024-03-16T00:00:00"/>
    <s v="Satur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d v="2024-03-16T00:00:00"/>
    <s v="Satur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d v="2024-03-16T00:00:00"/>
    <s v="Satur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d v="2024-03-16T00:00:00"/>
    <s v="Saturday"/>
    <d v="1899-12-30T14:07:00"/>
    <n v="12.75"/>
    <n v="12.75"/>
    <s v="Small"/>
    <s v="Chicken"/>
    <s v="Chicken, Artichoke, Spinach, Garlic, Jalapeno Peppers, Fontina Cheese, Gouda Cheese"/>
    <x v="16"/>
  </r>
  <r>
    <n v="10122"/>
    <n v="4430"/>
    <n v="1"/>
    <s v="spicy_ital_l"/>
    <n v="1"/>
    <d v="2024-03-16T00:00:00"/>
    <s v="Satur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d v="2024-03-16T00:00:00"/>
    <s v="Satur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d v="2024-03-16T00:00:00"/>
    <s v="Saturday"/>
    <d v="1899-12-30T15:00:56"/>
    <n v="12"/>
    <n v="12"/>
    <s v="Small"/>
    <s v="Classic"/>
    <s v="Bacon, Pepperoni, Italian Sausage, Chorizo Sausage"/>
    <x v="19"/>
  </r>
  <r>
    <n v="10125"/>
    <n v="4432"/>
    <n v="0.33333333333333331"/>
    <s v="ital_cpcllo_l"/>
    <n v="1"/>
    <d v="2024-03-16T00:00:00"/>
    <s v="Satur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d v="2024-03-16T00:00:00"/>
    <s v="Saturday"/>
    <d v="1899-12-30T15:00:56"/>
    <n v="12.75"/>
    <n v="12.75"/>
    <s v="Small"/>
    <s v="Chicken"/>
    <s v="Chicken, Tomatoes, Red Peppers, Red Onions, Jalapeno Peppers, Corn, Cilantro, Chipotle Sauce"/>
    <x v="15"/>
  </r>
  <r>
    <n v="10127"/>
    <n v="4433"/>
    <n v="1"/>
    <s v="spicy_ital_l"/>
    <n v="1"/>
    <d v="2024-03-16T00:00:00"/>
    <s v="Satur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d v="2024-03-16T00:00:00"/>
    <s v="Satur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d v="2024-03-16T00:00:00"/>
    <s v="Satur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d v="2024-03-16T00:00:00"/>
    <s v="Satur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d v="2024-03-16T00:00:00"/>
    <s v="Saturday"/>
    <d v="1899-12-30T16:08:15"/>
    <n v="12.75"/>
    <n v="12.75"/>
    <s v="Small"/>
    <s v="Veggie"/>
    <s v="Eggplant, Artichokes, Tomatoes, Zucchini, Red Peppers, Garlic, Pesto Sauce"/>
    <x v="24"/>
  </r>
  <r>
    <n v="10132"/>
    <n v="4437"/>
    <n v="1"/>
    <s v="mediterraneo_m"/>
    <n v="1"/>
    <d v="2024-03-16T00:00:00"/>
    <s v="Satur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d v="2024-03-16T00:00:00"/>
    <s v="Satur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d v="2024-03-16T00:00:00"/>
    <s v="Saturday"/>
    <d v="1899-12-30T16:30:22"/>
    <n v="12"/>
    <n v="12"/>
    <s v="Small"/>
    <s v="Classic"/>
    <s v="Bacon, Pepperoni, Italian Sausage, Chorizo Sausage"/>
    <x v="19"/>
  </r>
  <r>
    <n v="10135"/>
    <n v="4438"/>
    <n v="0.33333333333333331"/>
    <s v="four_cheese_l"/>
    <n v="1"/>
    <d v="2024-03-16T00:00:00"/>
    <s v="Saturday"/>
    <d v="1899-12-30T16:30:22"/>
    <n v="17.95"/>
    <n v="17.95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d v="2024-03-16T00:00:00"/>
    <s v="Saturday"/>
    <d v="1899-12-30T16:47:29"/>
    <n v="12.75"/>
    <n v="12.75"/>
    <s v="Small"/>
    <s v="Chicken"/>
    <s v="Chicken, Artichoke, Spinach, Garlic, Jalapeno Peppers, Fontina Cheese, Gouda Cheese"/>
    <x v="16"/>
  </r>
  <r>
    <n v="10137"/>
    <n v="4439"/>
    <n v="0.33333333333333331"/>
    <s v="ital_supr_m"/>
    <n v="1"/>
    <d v="2024-03-16T00:00:00"/>
    <s v="Satur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d v="2024-03-16T00:00:00"/>
    <s v="Satur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d v="2024-03-16T00:00:00"/>
    <s v="Satur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d v="2024-03-16T00:00:00"/>
    <s v="Satur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d v="2024-03-16T00:00:00"/>
    <s v="Saturday"/>
    <d v="1899-12-30T16:57:19"/>
    <n v="12"/>
    <n v="12"/>
    <s v="Small"/>
    <s v="Classic"/>
    <s v="Bacon, Pepperoni, Italian Sausage, Chorizo Sausage"/>
    <x v="19"/>
  </r>
  <r>
    <n v="10142"/>
    <n v="4441"/>
    <n v="0.25"/>
    <s v="ckn_alfredo_m"/>
    <n v="1"/>
    <d v="2024-03-16T00:00:00"/>
    <s v="Satur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d v="2024-03-16T00:00:00"/>
    <s v="Saturday"/>
    <d v="1899-12-30T16:57:19"/>
    <n v="17.95"/>
    <n v="17.95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d v="2024-03-16T00:00:00"/>
    <s v="Saturday"/>
    <d v="1899-12-30T16:57:19"/>
    <n v="10.5"/>
    <n v="10.5"/>
    <s v="Small"/>
    <s v="Classic"/>
    <s v="Sliced Ham, Pineapple, Mozzarella Cheese"/>
    <x v="0"/>
  </r>
  <r>
    <n v="10145"/>
    <n v="4442"/>
    <n v="0.5"/>
    <s v="cali_ckn_l"/>
    <n v="1"/>
    <d v="2024-03-16T00:00:00"/>
    <s v="Satur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d v="2024-03-16T00:00:00"/>
    <s v="Satur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d v="2024-03-16T00:00:00"/>
    <s v="Satur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d v="2024-03-16T00:00:00"/>
    <s v="Satur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d v="2024-03-16T00:00:00"/>
    <s v="Satur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d v="2024-03-16T00:00:00"/>
    <s v="Saturday"/>
    <d v="1899-12-30T17:28:55"/>
    <n v="9.75"/>
    <n v="9.75"/>
    <s v="Small"/>
    <s v="Classic"/>
    <s v="Mozzarella Cheese, Pepperoni"/>
    <x v="17"/>
  </r>
  <r>
    <n v="10151"/>
    <n v="4444"/>
    <n v="0.25"/>
    <s v="spin_pesto_s"/>
    <n v="1"/>
    <d v="2024-03-16T00:00:00"/>
    <s v="Saturday"/>
    <d v="1899-12-30T17:28:55"/>
    <n v="12.5"/>
    <n v="12.5"/>
    <s v="Small"/>
    <s v="Veggie"/>
    <s v="Spinach, Artichokes, Tomatoes, Sun-dried Tomatoes, Garlic, Pesto Sauce"/>
    <x v="13"/>
  </r>
  <r>
    <n v="10152"/>
    <n v="4445"/>
    <n v="0.33333333333333331"/>
    <s v="five_cheese_l"/>
    <n v="1"/>
    <d v="2024-03-16T00:00:00"/>
    <s v="Satur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d v="2024-03-16T00:00:00"/>
    <s v="Satur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d v="2024-03-16T00:00:00"/>
    <s v="Satur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d v="2024-03-16T00:00:00"/>
    <s v="Satur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d v="2024-03-16T00:00:00"/>
    <s v="Satur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d v="2024-03-16T00:00:00"/>
    <s v="Satur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d v="2024-03-16T00:00:00"/>
    <s v="Satur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d v="2024-03-16T00:00:00"/>
    <s v="Saturday"/>
    <d v="1899-12-30T17:46:16"/>
    <n v="12"/>
    <n v="12"/>
    <s v="Small"/>
    <s v="Veggie"/>
    <s v="Mushrooms, Tomatoes, Red Peppers, Green Peppers, Red Onions, Zucchini, Spinach, Garlic"/>
    <x v="14"/>
  </r>
  <r>
    <n v="10160"/>
    <n v="4448"/>
    <n v="1"/>
    <s v="spinach_fet_l"/>
    <n v="1"/>
    <d v="2024-03-16T00:00:00"/>
    <s v="Satur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d v="2024-03-16T00:00:00"/>
    <s v="Satur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d v="2024-03-16T00:00:00"/>
    <s v="Saturday"/>
    <d v="1899-12-30T17:49:16"/>
    <n v="10.5"/>
    <n v="10.5"/>
    <s v="Small"/>
    <s v="Classic"/>
    <s v="Sliced Ham, Pineapple, Mozzarella Cheese"/>
    <x v="0"/>
  </r>
  <r>
    <n v="10163"/>
    <n v="4450"/>
    <n v="1"/>
    <s v="spicy_ital_l"/>
    <n v="1"/>
    <d v="2024-03-16T00:00:00"/>
    <s v="Satur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d v="2024-03-16T00:00:00"/>
    <s v="Satur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d v="2024-03-16T00:00:00"/>
    <s v="Satur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d v="2024-03-16T00:00:00"/>
    <s v="Satur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d v="2024-03-16T00:00:00"/>
    <s v="Satur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d v="2024-03-16T00:00:00"/>
    <s v="Satur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d v="2024-03-16T00:00:00"/>
    <s v="Saturday"/>
    <d v="1899-12-30T18:29:04"/>
    <n v="12.5"/>
    <n v="12.5"/>
    <s v="Small"/>
    <s v="Supreme"/>
    <s v="Spinach, Red Onions, Pepperoni, Tomatoes, Artichokes, Kalamata Olives, Garlic, Asiago Cheese"/>
    <x v="9"/>
  </r>
  <r>
    <n v="10170"/>
    <n v="4455"/>
    <n v="0.33333333333333331"/>
    <s v="bbq_ckn_m"/>
    <n v="1"/>
    <d v="2024-03-16T00:00:00"/>
    <s v="Satur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d v="2024-03-16T00:00:00"/>
    <s v="Saturday"/>
    <d v="1899-12-30T18:30:50"/>
    <n v="11"/>
    <n v="11"/>
    <s v="Small"/>
    <s v="Classic"/>
    <s v="Pepperoni, Mushrooms, Green Peppers"/>
    <x v="30"/>
  </r>
  <r>
    <n v="10172"/>
    <n v="4455"/>
    <n v="0.33333333333333331"/>
    <s v="the_greek_xl"/>
    <n v="1"/>
    <d v="2024-03-16T00:00:00"/>
    <s v="Saturday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d v="2024-03-16T00:00:00"/>
    <s v="Satur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d v="2024-03-16T00:00:00"/>
    <s v="Saturday"/>
    <d v="1899-12-30T18:33:20"/>
    <n v="12"/>
    <n v="12"/>
    <s v="Small"/>
    <s v="Veggie"/>
    <s v="Spinach, Mushrooms, Red Onions, Feta Cheese, Garlic"/>
    <x v="27"/>
  </r>
  <r>
    <n v="10175"/>
    <n v="4457"/>
    <n v="0.25"/>
    <s v="napolitana_s"/>
    <n v="1"/>
    <d v="2024-03-16T00:00:00"/>
    <s v="Saturday"/>
    <d v="1899-12-30T18:41:34"/>
    <n v="12"/>
    <n v="12"/>
    <s v="Small"/>
    <s v="Classic"/>
    <s v="Tomatoes, Anchovies, Green Olives, Red Onions, Garlic"/>
    <x v="22"/>
  </r>
  <r>
    <n v="10176"/>
    <n v="4457"/>
    <n v="0.25"/>
    <s v="pepperoni_m"/>
    <n v="1"/>
    <d v="2024-03-16T00:00:00"/>
    <s v="Satur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d v="2024-03-16T00:00:00"/>
    <s v="Saturday"/>
    <d v="1899-12-30T18:41:34"/>
    <n v="12.5"/>
    <n v="12.5"/>
    <s v="Small"/>
    <s v="Supreme"/>
    <s v="Genoa Salami, Capocollo, Pepperoni, Tomatoes, Asiago Cheese, Garlic"/>
    <x v="26"/>
  </r>
  <r>
    <n v="10178"/>
    <n v="4457"/>
    <n v="0.25"/>
    <s v="thai_ckn_m"/>
    <n v="1"/>
    <d v="2024-03-16T00:00:00"/>
    <s v="Satur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d v="2024-03-16T00:00:00"/>
    <s v="Satur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d v="2024-03-16T00:00:00"/>
    <s v="Satur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d v="2024-03-16T00:00:00"/>
    <s v="Saturday"/>
    <d v="1899-12-30T19:02:27"/>
    <n v="12.75"/>
    <n v="12.75"/>
    <s v="Small"/>
    <s v="Chicken"/>
    <s v="Chicken, Pineapple, Tomatoes, Red Peppers, Thai Sweet Chilli Sauce"/>
    <x v="5"/>
  </r>
  <r>
    <n v="10182"/>
    <n v="4459"/>
    <n v="1"/>
    <s v="spicy_ital_l"/>
    <n v="1"/>
    <d v="2024-03-16T00:00:00"/>
    <s v="Satur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d v="2024-03-16T00:00:00"/>
    <s v="Saturday"/>
    <d v="1899-12-30T19:08:35"/>
    <n v="12"/>
    <n v="12"/>
    <s v="Small"/>
    <s v="Classic"/>
    <s v="Bacon, Pepperoni, Italian Sausage, Chorizo Sausage"/>
    <x v="19"/>
  </r>
  <r>
    <n v="10184"/>
    <n v="4460"/>
    <n v="0.25"/>
    <s v="calabrese_m"/>
    <n v="1"/>
    <d v="2024-03-16T00:00:00"/>
    <s v="Satur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d v="2024-03-16T00:00:00"/>
    <s v="Saturday"/>
    <d v="1899-12-30T19:08:35"/>
    <n v="17.95"/>
    <n v="17.95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d v="2024-03-16T00:00:00"/>
    <s v="Satur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d v="2024-03-16T00:00:00"/>
    <s v="Satur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d v="2024-03-16T00:00:00"/>
    <s v="Satur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d v="2024-03-16T00:00:00"/>
    <s v="Saturday"/>
    <d v="1899-12-30T19:27:52"/>
    <n v="12"/>
    <n v="12"/>
    <s v="Small"/>
    <s v="Classic"/>
    <s v="Bacon, Pepperoni, Italian Sausage, Chorizo Sausage"/>
    <x v="19"/>
  </r>
  <r>
    <n v="10190"/>
    <n v="4463"/>
    <n v="0.5"/>
    <s v="southw_ckn_s"/>
    <n v="1"/>
    <d v="2024-03-16T00:00:00"/>
    <s v="Saturday"/>
    <d v="1899-12-30T19:27:52"/>
    <n v="12.75"/>
    <n v="12.75"/>
    <s v="Small"/>
    <s v="Chicken"/>
    <s v="Chicken, Tomatoes, Red Peppers, Red Onions, Jalapeno Peppers, Corn, Cilantro, Chipotle Sauce"/>
    <x v="15"/>
  </r>
  <r>
    <n v="10191"/>
    <n v="4464"/>
    <n v="0.5"/>
    <s v="ckn_alfredo_l"/>
    <n v="1"/>
    <d v="2024-03-16T00:00:00"/>
    <s v="Satur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d v="2024-03-16T00:00:00"/>
    <s v="Satur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d v="2024-03-16T00:00:00"/>
    <s v="Satur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d v="2024-03-16T00:00:00"/>
    <s v="Saturday"/>
    <d v="1899-12-30T19:51:03"/>
    <n v="12.75"/>
    <n v="12.75"/>
    <s v="Small"/>
    <s v="Chicken"/>
    <s v="Chicken, Artichoke, Spinach, Garlic, Jalapeno Peppers, Fontina Cheese, Gouda Cheese"/>
    <x v="16"/>
  </r>
  <r>
    <n v="10195"/>
    <n v="4466"/>
    <n v="0.5"/>
    <s v="ital_supr_l"/>
    <n v="1"/>
    <d v="2024-03-16T00:00:00"/>
    <s v="Satur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d v="2024-03-16T00:00:00"/>
    <s v="Satur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d v="2024-03-16T00:00:00"/>
    <s v="Satur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d v="2024-03-16T00:00:00"/>
    <s v="Satur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d v="2024-03-16T00:00:00"/>
    <s v="Satur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d v="2024-03-16T00:00:00"/>
    <s v="Saturday"/>
    <d v="1899-12-30T22:47:49"/>
    <n v="12.75"/>
    <n v="12.75"/>
    <s v="Small"/>
    <s v="Chicken"/>
    <s v="Chicken, Tomatoes, Red Peppers, Spinach, Garlic, Pesto Sauce"/>
    <x v="18"/>
  </r>
  <r>
    <n v="10201"/>
    <n v="4469"/>
    <n v="0.33333333333333331"/>
    <s v="spicy_ital_l"/>
    <n v="1"/>
    <d v="2024-03-16T00:00:00"/>
    <s v="Satur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d v="2024-03-16T00:00:00"/>
    <s v="Satur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d v="2024-03-17T00:00:00"/>
    <s v="Sunday"/>
    <d v="1899-12-30T11:40:42"/>
    <n v="9.75"/>
    <n v="9.75"/>
    <s v="Small"/>
    <s v="Classic"/>
    <s v="Mozzarella Cheese, Pepperoni"/>
    <x v="17"/>
  </r>
  <r>
    <n v="10204"/>
    <n v="4470"/>
    <n v="0.33333333333333331"/>
    <s v="sicilian_l"/>
    <n v="1"/>
    <d v="2024-03-17T00:00:00"/>
    <s v="Sun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d v="2024-03-17T00:00:00"/>
    <s v="Sun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d v="2024-03-17T00:00:00"/>
    <s v="Sunday"/>
    <d v="1899-12-30T11:43:47"/>
    <n v="12"/>
    <n v="12"/>
    <s v="Small"/>
    <s v="Classic"/>
    <s v="Bacon, Pepperoni, Italian Sausage, Chorizo Sausage"/>
    <x v="19"/>
  </r>
  <r>
    <n v="10207"/>
    <n v="4471"/>
    <n v="0.25"/>
    <s v="ital_cpcllo_l"/>
    <n v="1"/>
    <d v="2024-03-17T00:00:00"/>
    <s v="Sun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d v="2024-03-17T00:00:00"/>
    <s v="Sunday"/>
    <d v="1899-12-30T11:43:47"/>
    <n v="12"/>
    <n v="12"/>
    <s v="Small"/>
    <s v="Veggie"/>
    <s v="Spinach, Mushrooms, Red Onions, Feta Cheese, Garlic"/>
    <x v="27"/>
  </r>
  <r>
    <n v="10209"/>
    <n v="4471"/>
    <n v="0.25"/>
    <s v="thai_ckn_s"/>
    <n v="1"/>
    <d v="2024-03-17T00:00:00"/>
    <s v="Sunday"/>
    <d v="1899-12-30T11:43:47"/>
    <n v="12.75"/>
    <n v="12.75"/>
    <s v="Small"/>
    <s v="Chicken"/>
    <s v="Chicken, Pineapple, Tomatoes, Red Peppers, Thai Sweet Chilli Sauce"/>
    <x v="5"/>
  </r>
  <r>
    <n v="10210"/>
    <n v="4472"/>
    <n v="1"/>
    <s v="ital_cpcllo_s"/>
    <n v="1"/>
    <d v="2024-03-17T00:00:00"/>
    <s v="Sunday"/>
    <d v="1899-12-30T11:58:27"/>
    <n v="12"/>
    <n v="12"/>
    <s v="Small"/>
    <s v="Classic"/>
    <s v="Capocollo, Red Peppers, Tomatoes, Goat Cheese, Garlic, Oregano"/>
    <x v="11"/>
  </r>
  <r>
    <n v="10211"/>
    <n v="4473"/>
    <n v="1"/>
    <s v="ital_supr_m"/>
    <n v="1"/>
    <d v="2024-03-17T00:00:00"/>
    <s v="Sun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d v="2024-03-17T00:00:00"/>
    <s v="Sun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d v="2024-03-17T00:00:00"/>
    <s v="Sun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d v="2024-03-17T00:00:00"/>
    <s v="Sunday"/>
    <d v="1899-12-30T12:56:00"/>
    <n v="12.5"/>
    <n v="12.5"/>
    <s v="Small"/>
    <s v="Supreme"/>
    <s v="Soppressata Salami, Fontina Cheese, Mozzarella Cheese, Mushrooms, Garlic"/>
    <x v="20"/>
  </r>
  <r>
    <n v="10215"/>
    <n v="4476"/>
    <n v="1"/>
    <s v="peppr_salami_m"/>
    <n v="1"/>
    <d v="2024-03-17T00:00:00"/>
    <s v="Sun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d v="2024-03-17T00:00:00"/>
    <s v="Sunday"/>
    <d v="1899-12-30T13:03:10"/>
    <n v="12.75"/>
    <n v="12.75"/>
    <s v="Small"/>
    <s v="Chicken"/>
    <s v="Barbecued Chicken, Red Peppers, Green Peppers, Tomatoes, Red Onions, Barbecue Sauce"/>
    <x v="7"/>
  </r>
  <r>
    <n v="10217"/>
    <n v="4477"/>
    <n v="0.25"/>
    <s v="big_meat_s"/>
    <n v="1"/>
    <d v="2024-03-17T00:00:00"/>
    <s v="Sunday"/>
    <d v="1899-12-30T13:03:10"/>
    <n v="12"/>
    <n v="12"/>
    <s v="Small"/>
    <s v="Classic"/>
    <s v="Bacon, Pepperoni, Italian Sausage, Chorizo Sausage"/>
    <x v="19"/>
  </r>
  <r>
    <n v="10218"/>
    <n v="4477"/>
    <n v="0.25"/>
    <s v="southw_ckn_l"/>
    <n v="1"/>
    <d v="2024-03-17T00:00:00"/>
    <s v="Sun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d v="2024-03-17T00:00:00"/>
    <s v="Sun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d v="2024-03-17T00:00:00"/>
    <s v="Sun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d v="2024-03-17T00:00:00"/>
    <s v="Sunday"/>
    <d v="1899-12-30T13:13:09"/>
    <n v="12"/>
    <n v="12"/>
    <s v="Small"/>
    <s v="Veggie"/>
    <s v="Spinach, Mushrooms, Tomatoes, Green Olives, Feta Cheese"/>
    <x v="10"/>
  </r>
  <r>
    <n v="10222"/>
    <n v="4478"/>
    <n v="0.25"/>
    <s v="spinach_fet_l"/>
    <n v="1"/>
    <d v="2024-03-17T00:00:00"/>
    <s v="Sun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d v="2024-03-17T00:00:00"/>
    <s v="Sun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d v="2024-03-17T00:00:00"/>
    <s v="Sunday"/>
    <d v="1899-12-30T13:33:20"/>
    <n v="12"/>
    <n v="12"/>
    <s v="Small"/>
    <s v="Classic"/>
    <s v="Bacon, Pepperoni, Italian Sausage, Chorizo Sausage"/>
    <x v="19"/>
  </r>
  <r>
    <n v="10225"/>
    <n v="4479"/>
    <n v="0.1"/>
    <s v="ckn_alfredo_m"/>
    <n v="1"/>
    <d v="2024-03-17T00:00:00"/>
    <s v="Sun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d v="2024-03-17T00:00:00"/>
    <s v="Sunday"/>
    <d v="1899-12-30T13:33:20"/>
    <n v="17.95"/>
    <n v="17.95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d v="2024-03-17T00:00:00"/>
    <s v="Sun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d v="2024-03-17T00:00:00"/>
    <s v="Sun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d v="2024-03-17T00:00:00"/>
    <s v="Sun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d v="2024-03-17T00:00:00"/>
    <s v="Sun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d v="2024-03-17T00:00:00"/>
    <s v="Sun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d v="2024-03-17T00:00:00"/>
    <s v="Sun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d v="2024-03-17T00:00:00"/>
    <s v="Sun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d v="2024-03-17T00:00:00"/>
    <s v="Sun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d v="2024-03-17T00:00:00"/>
    <s v="Sunday"/>
    <d v="1899-12-30T13:46:18"/>
    <n v="12"/>
    <n v="12"/>
    <s v="Small"/>
    <s v="Classic"/>
    <s v="Pepperoni, Mushrooms, Red Onions, Red Peppers, Bacon"/>
    <x v="1"/>
  </r>
  <r>
    <n v="10236"/>
    <n v="4482"/>
    <n v="7.1428571428571425E-2"/>
    <s v="cali_ckn_m"/>
    <n v="1"/>
    <d v="2024-03-17T00:00:00"/>
    <s v="Sun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d v="2024-03-17T00:00:00"/>
    <s v="Sun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d v="2024-03-17T00:00:00"/>
    <s v="Sunday"/>
    <d v="1899-12-30T13:57:38"/>
    <n v="17.95"/>
    <n v="17.95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d v="2024-03-17T00:00:00"/>
    <s v="Sunday"/>
    <d v="1899-12-30T13:57:38"/>
    <n v="10.5"/>
    <n v="10.5"/>
    <s v="Small"/>
    <s v="Classic"/>
    <s v="Sliced Ham, Pineapple, Mozzarella Cheese"/>
    <x v="0"/>
  </r>
  <r>
    <n v="10240"/>
    <n v="4482"/>
    <n v="7.1428571428571425E-2"/>
    <s v="ital_supr_l"/>
    <n v="1"/>
    <d v="2024-03-17T00:00:00"/>
    <s v="Sun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d v="2024-03-17T00:00:00"/>
    <s v="Sunday"/>
    <d v="1899-12-30T13:57:38"/>
    <n v="12.5"/>
    <n v="12.5"/>
    <s v="Small"/>
    <s v="Supreme"/>
    <s v="Calabrese Salami, Capocollo, Tomatoes, Red Onions, Green Olives, Garlic"/>
    <x v="3"/>
  </r>
  <r>
    <n v="10242"/>
    <n v="4482"/>
    <n v="7.1428571428571425E-2"/>
    <s v="mexicana_l"/>
    <n v="2"/>
    <d v="2024-03-17T00:00:00"/>
    <s v="Sun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d v="2024-03-17T00:00:00"/>
    <s v="Sun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d v="2024-03-17T00:00:00"/>
    <s v="Sun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d v="2024-03-17T00:00:00"/>
    <s v="Sun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d v="2024-03-17T00:00:00"/>
    <s v="Sunday"/>
    <d v="1899-12-30T13:57:38"/>
    <n v="12.25"/>
    <n v="12.25"/>
    <s v="Small"/>
    <s v="Supreme"/>
    <s v="Coarse Sicilian Salami, Tomatoes, Green Olives, Luganega Sausage, Onions, Garlic"/>
    <x v="28"/>
  </r>
  <r>
    <n v="10247"/>
    <n v="4482"/>
    <n v="7.1428571428571425E-2"/>
    <s v="southw_ckn_s"/>
    <n v="1"/>
    <d v="2024-03-17T00:00:00"/>
    <s v="Sunday"/>
    <d v="1899-12-30T13:57:38"/>
    <n v="12.75"/>
    <n v="12.75"/>
    <s v="Small"/>
    <s v="Chicken"/>
    <s v="Chicken, Tomatoes, Red Peppers, Red Onions, Jalapeno Peppers, Corn, Cilantro, Chipotle Sauce"/>
    <x v="15"/>
  </r>
  <r>
    <n v="10248"/>
    <n v="4482"/>
    <n v="7.1428571428571425E-2"/>
    <s v="the_greek_xl"/>
    <n v="1"/>
    <d v="2024-03-17T00:00:00"/>
    <s v="Sunday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d v="2024-03-17T00:00:00"/>
    <s v="Sun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d v="2024-03-17T00:00:00"/>
    <s v="Sunday"/>
    <d v="1899-12-30T14:14:26"/>
    <n v="12"/>
    <n v="24"/>
    <s v="Small"/>
    <s v="Classic"/>
    <s v="Pepperoni, Mushrooms, Red Onions, Red Peppers, Bacon"/>
    <x v="1"/>
  </r>
  <r>
    <n v="10251"/>
    <n v="4484"/>
    <n v="0.5"/>
    <s v="bbq_ckn_m"/>
    <n v="1"/>
    <d v="2024-03-17T00:00:00"/>
    <s v="Sun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d v="2024-03-17T00:00:00"/>
    <s v="Sun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d v="2024-03-17T00:00:00"/>
    <s v="Sun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d v="2024-03-17T00:00:00"/>
    <s v="Sun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d v="2024-03-17T00:00:00"/>
    <s v="Sun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d v="2024-03-17T00:00:00"/>
    <s v="Sun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d v="2024-03-17T00:00:00"/>
    <s v="Sunday"/>
    <d v="1899-12-30T14:41:19"/>
    <n v="12.75"/>
    <n v="12.75"/>
    <s v="Small"/>
    <s v="Chicken"/>
    <s v="Chicken, Artichoke, Spinach, Garlic, Jalapeno Peppers, Fontina Cheese, Gouda Cheese"/>
    <x v="16"/>
  </r>
  <r>
    <n v="10258"/>
    <n v="4487"/>
    <n v="0.25"/>
    <s v="southw_ckn_l"/>
    <n v="1"/>
    <d v="2024-03-17T00:00:00"/>
    <s v="Sun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d v="2024-03-17T00:00:00"/>
    <s v="Sun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d v="2024-03-17T00:00:00"/>
    <s v="Sun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d v="2024-03-17T00:00:00"/>
    <s v="Sunday"/>
    <d v="1899-12-30T14:57:23"/>
    <n v="17.95"/>
    <n v="17.95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d v="2024-03-17T00:00:00"/>
    <s v="Sun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d v="2024-03-17T00:00:00"/>
    <s v="Sun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d v="2024-03-17T00:00:00"/>
    <s v="Sunday"/>
    <d v="1899-12-30T15:26:41"/>
    <n v="12.25"/>
    <n v="12.25"/>
    <s v="Small"/>
    <s v="Supreme"/>
    <s v="Coarse Sicilian Salami, Tomatoes, Green Olives, Luganega Sausage, Onions, Garlic"/>
    <x v="28"/>
  </r>
  <r>
    <n v="10265"/>
    <n v="4489"/>
    <n v="0.5"/>
    <s v="thai_ckn_l"/>
    <n v="1"/>
    <d v="2024-03-17T00:00:00"/>
    <s v="Sun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d v="2024-03-17T00:00:00"/>
    <s v="Sunday"/>
    <d v="1899-12-30T15:35:21"/>
    <n v="12"/>
    <n v="12"/>
    <s v="Small"/>
    <s v="Classic"/>
    <s v="Tomatoes, Anchovies, Green Olives, Red Onions, Garlic"/>
    <x v="22"/>
  </r>
  <r>
    <n v="10267"/>
    <n v="4491"/>
    <n v="0.5"/>
    <s v="cali_ckn_m"/>
    <n v="1"/>
    <d v="2024-03-17T00:00:00"/>
    <s v="Sun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d v="2024-03-17T00:00:00"/>
    <s v="Sun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d v="2024-03-17T00:00:00"/>
    <s v="Sun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d v="2024-03-17T00:00:00"/>
    <s v="Sunday"/>
    <d v="1899-12-30T15:48:20"/>
    <n v="12.5"/>
    <n v="12.5"/>
    <s v="Small"/>
    <s v="Supreme"/>
    <s v="Soppressata Salami, Fontina Cheese, Mozzarella Cheese, Mushrooms, Garlic"/>
    <x v="20"/>
  </r>
  <r>
    <n v="10271"/>
    <n v="4493"/>
    <n v="0.5"/>
    <s v="soppressata_s"/>
    <n v="1"/>
    <d v="2024-03-17T00:00:00"/>
    <s v="Sunday"/>
    <d v="1899-12-30T16:05:41"/>
    <n v="12.5"/>
    <n v="12.5"/>
    <s v="Small"/>
    <s v="Supreme"/>
    <s v="Soppressata Salami, Fontina Cheese, Mozzarella Cheese, Mushrooms, Garlic"/>
    <x v="20"/>
  </r>
  <r>
    <n v="10272"/>
    <n v="4493"/>
    <n v="0.5"/>
    <s v="spinach_fet_l"/>
    <n v="1"/>
    <d v="2024-03-17T00:00:00"/>
    <s v="Sun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d v="2024-03-17T00:00:00"/>
    <s v="Sun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d v="2024-03-17T00:00:00"/>
    <s v="Sunday"/>
    <d v="1899-12-30T16:07:40"/>
    <n v="12"/>
    <n v="12"/>
    <s v="Small"/>
    <s v="Veggie"/>
    <s v="Mushrooms, Tomatoes, Red Peppers, Green Peppers, Red Onions, Zucchini, Spinach, Garlic"/>
    <x v="14"/>
  </r>
  <r>
    <n v="10275"/>
    <n v="4495"/>
    <n v="0.5"/>
    <s v="hawaiian_m"/>
    <n v="1"/>
    <d v="2024-03-17T00:00:00"/>
    <s v="Sun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d v="2024-03-17T00:00:00"/>
    <s v="Sun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d v="2024-03-17T00:00:00"/>
    <s v="Sun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d v="2024-03-17T00:00:00"/>
    <s v="Sun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d v="2024-03-17T00:00:00"/>
    <s v="Sun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d v="2024-03-17T00:00:00"/>
    <s v="Sun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d v="2024-03-17T00:00:00"/>
    <s v="Sunday"/>
    <d v="1899-12-30T16:17:25"/>
    <n v="12.25"/>
    <n v="12.25"/>
    <s v="Small"/>
    <s v="Supreme"/>
    <s v="Coarse Sicilian Salami, Tomatoes, Green Olives, Luganega Sausage, Onions, Garlic"/>
    <x v="28"/>
  </r>
  <r>
    <n v="10282"/>
    <n v="4498"/>
    <n v="0.5"/>
    <s v="ckn_pesto_l"/>
    <n v="1"/>
    <d v="2024-03-17T00:00:00"/>
    <s v="Sun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d v="2024-03-17T00:00:00"/>
    <s v="Sunday"/>
    <d v="1899-12-30T16:22:45"/>
    <n v="35.950000000000003"/>
    <n v="35.950000000000003"/>
    <s v="XX-Large"/>
    <s v="Classic"/>
    <s v="Kalamata Olives, Feta Cheese, Tomatoes, Garlic, Beef Chuck Roast, Red Onions"/>
    <x v="8"/>
  </r>
  <r>
    <n v="10284"/>
    <n v="4499"/>
    <n v="0.5"/>
    <s v="ital_veggie_l"/>
    <n v="1"/>
    <d v="2024-03-17T00:00:00"/>
    <s v="Sun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d v="2024-03-17T00:00:00"/>
    <s v="Sun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d v="2024-03-17T00:00:00"/>
    <s v="Sun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d v="2024-03-17T00:00:00"/>
    <s v="Sun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d v="2024-03-17T00:00:00"/>
    <s v="Sunday"/>
    <d v="1899-12-30T16:48:42"/>
    <n v="12.75"/>
    <n v="12.75"/>
    <s v="Small"/>
    <s v="Chicken"/>
    <s v="Chicken, Tomatoes, Red Peppers, Spinach, Garlic, Pesto Sauce"/>
    <x v="18"/>
  </r>
  <r>
    <n v="10289"/>
    <n v="4501"/>
    <n v="0.33333333333333331"/>
    <s v="four_cheese_m"/>
    <n v="1"/>
    <d v="2024-03-17T00:00:00"/>
    <s v="Sun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d v="2024-03-17T00:00:00"/>
    <s v="Sunday"/>
    <d v="1899-12-30T16:48:42"/>
    <n v="10.5"/>
    <n v="10.5"/>
    <s v="Small"/>
    <s v="Classic"/>
    <s v="Sliced Ham, Pineapple, Mozzarella Cheese"/>
    <x v="0"/>
  </r>
  <r>
    <n v="10291"/>
    <n v="4502"/>
    <n v="0.5"/>
    <s v="mediterraneo_s"/>
    <n v="1"/>
    <d v="2024-03-17T00:00:00"/>
    <s v="Sunday"/>
    <d v="1899-12-30T16:50:12"/>
    <n v="12"/>
    <n v="12"/>
    <s v="Small"/>
    <s v="Veggie"/>
    <s v="Spinach, Artichokes, Kalamata Olives, Sun-dried Tomatoes, Feta Cheese, Plum Tomatoes, Red Onions"/>
    <x v="25"/>
  </r>
  <r>
    <n v="10292"/>
    <n v="4502"/>
    <n v="0.5"/>
    <s v="pep_msh_pep_s"/>
    <n v="1"/>
    <d v="2024-03-17T00:00:00"/>
    <s v="Sunday"/>
    <d v="1899-12-30T16:50:12"/>
    <n v="11"/>
    <n v="11"/>
    <s v="Small"/>
    <s v="Classic"/>
    <s v="Pepperoni, Mushrooms, Green Peppers"/>
    <x v="30"/>
  </r>
  <r>
    <n v="10293"/>
    <n v="4503"/>
    <n v="0.5"/>
    <s v="ital_veggie_s"/>
    <n v="1"/>
    <d v="2024-03-17T00:00:00"/>
    <s v="Sunday"/>
    <d v="1899-12-30T17:03:36"/>
    <n v="12.75"/>
    <n v="12.75"/>
    <s v="Small"/>
    <s v="Veggie"/>
    <s v="Eggplant, Artichokes, Tomatoes, Zucchini, Red Peppers, Garlic, Pesto Sauce"/>
    <x v="24"/>
  </r>
  <r>
    <n v="10294"/>
    <n v="4503"/>
    <n v="0.5"/>
    <s v="pepperoni_m"/>
    <n v="1"/>
    <d v="2024-03-17T00:00:00"/>
    <s v="Sun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d v="2024-03-17T00:00:00"/>
    <s v="Sun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d v="2024-03-17T00:00:00"/>
    <s v="Sun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d v="2024-03-17T00:00:00"/>
    <s v="Sun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d v="2024-03-17T00:00:00"/>
    <s v="Sunday"/>
    <d v="1899-12-30T17:17:44"/>
    <n v="17.95"/>
    <n v="17.95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d v="2024-03-17T00:00:00"/>
    <s v="Sunday"/>
    <d v="1899-12-30T17:17:44"/>
    <n v="10.5"/>
    <n v="10.5"/>
    <s v="Small"/>
    <s v="Classic"/>
    <s v="Sliced Ham, Pineapple, Mozzarella Cheese"/>
    <x v="0"/>
  </r>
  <r>
    <n v="10300"/>
    <n v="4506"/>
    <n v="0.33333333333333331"/>
    <s v="classic_dlx_m"/>
    <n v="1"/>
    <d v="2024-03-17T00:00:00"/>
    <s v="Sun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d v="2024-03-17T00:00:00"/>
    <s v="Sun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d v="2024-03-17T00:00:00"/>
    <s v="Sun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d v="2024-03-17T00:00:00"/>
    <s v="Sun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d v="2024-03-17T00:00:00"/>
    <s v="Sun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d v="2024-03-17T00:00:00"/>
    <s v="Sun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d v="2024-03-17T00:00:00"/>
    <s v="Sun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d v="2024-03-17T00:00:00"/>
    <s v="Sunday"/>
    <d v="1899-12-30T17:27:45"/>
    <n v="12.5"/>
    <n v="12.5"/>
    <s v="Small"/>
    <s v="Veggie"/>
    <s v="Spinach, Artichokes, Tomatoes, Sun-dried Tomatoes, Garlic, Pesto Sauce"/>
    <x v="13"/>
  </r>
  <r>
    <n v="10308"/>
    <n v="4509"/>
    <n v="1"/>
    <s v="pepperoni_s"/>
    <n v="1"/>
    <d v="2024-03-17T00:00:00"/>
    <s v="Sunday"/>
    <d v="1899-12-30T17:29:30"/>
    <n v="9.75"/>
    <n v="9.75"/>
    <s v="Small"/>
    <s v="Classic"/>
    <s v="Mozzarella Cheese, Pepperoni"/>
    <x v="17"/>
  </r>
  <r>
    <n v="10309"/>
    <n v="4510"/>
    <n v="0.25"/>
    <s v="five_cheese_l"/>
    <n v="1"/>
    <d v="2024-03-17T00:00:00"/>
    <s v="Sun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d v="2024-03-17T00:00:00"/>
    <s v="Sunday"/>
    <d v="1899-12-30T17:54:33"/>
    <n v="17.95"/>
    <n v="17.95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d v="2024-03-17T00:00:00"/>
    <s v="Sun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d v="2024-03-17T00:00:00"/>
    <s v="Sun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d v="2024-03-17T00:00:00"/>
    <s v="Sun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d v="2024-03-17T00:00:00"/>
    <s v="Sun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d v="2024-03-17T00:00:00"/>
    <s v="Sun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d v="2024-03-17T00:00:00"/>
    <s v="Sun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d v="2024-03-17T00:00:00"/>
    <s v="Sunday"/>
    <d v="1899-12-30T18:05:39"/>
    <n v="12.5"/>
    <n v="12.5"/>
    <s v="Small"/>
    <s v="Veggie"/>
    <s v="Spinach, Artichokes, Tomatoes, Sun-dried Tomatoes, Garlic, Pesto Sauce"/>
    <x v="13"/>
  </r>
  <r>
    <n v="10318"/>
    <n v="4513"/>
    <n v="0.25"/>
    <s v="cali_ckn_m"/>
    <n v="1"/>
    <d v="2024-03-17T00:00:00"/>
    <s v="Sun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d v="2024-03-17T00:00:00"/>
    <s v="Sun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d v="2024-03-17T00:00:00"/>
    <s v="Sun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d v="2024-03-17T00:00:00"/>
    <s v="Sun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d v="2024-03-17T00:00:00"/>
    <s v="Sunday"/>
    <d v="1899-12-30T18:29:17"/>
    <n v="12"/>
    <n v="12"/>
    <s v="Small"/>
    <s v="Classic"/>
    <s v="Bacon, Pepperoni, Italian Sausage, Chorizo Sausage"/>
    <x v="19"/>
  </r>
  <r>
    <n v="10323"/>
    <n v="4514"/>
    <n v="0.5"/>
    <s v="prsc_argla_l"/>
    <n v="1"/>
    <d v="2024-03-17T00:00:00"/>
    <s v="Sun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d v="2024-03-17T00:00:00"/>
    <s v="Sun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d v="2024-03-17T00:00:00"/>
    <s v="Sun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d v="2024-03-17T00:00:00"/>
    <s v="Sun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d v="2024-03-17T00:00:00"/>
    <s v="Sunday"/>
    <d v="1899-12-30T19:00:53"/>
    <n v="12.75"/>
    <n v="12.75"/>
    <s v="Small"/>
    <s v="Chicken"/>
    <s v="Barbecued Chicken, Red Peppers, Green Peppers, Tomatoes, Red Onions, Barbecue Sauce"/>
    <x v="7"/>
  </r>
  <r>
    <n v="10328"/>
    <n v="4518"/>
    <n v="0.5"/>
    <s v="ckn_alfredo_m"/>
    <n v="1"/>
    <d v="2024-03-17T00:00:00"/>
    <s v="Sun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d v="2024-03-17T00:00:00"/>
    <s v="Sunday"/>
    <d v="1899-12-30T19:06:28"/>
    <n v="12.5"/>
    <n v="12.5"/>
    <s v="Small"/>
    <s v="Supreme"/>
    <s v="Spinach, Red Onions, Pepperoni, Tomatoes, Artichokes, Kalamata Olives, Garlic, Asiago Cheese"/>
    <x v="9"/>
  </r>
  <r>
    <n v="10330"/>
    <n v="4519"/>
    <n v="1"/>
    <s v="prsc_argla_m"/>
    <n v="1"/>
    <d v="2024-03-17T00:00:00"/>
    <s v="Sun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d v="2024-03-17T00:00:00"/>
    <s v="Sunday"/>
    <d v="1899-12-30T19:18:13"/>
    <n v="12.75"/>
    <n v="12.75"/>
    <s v="Small"/>
    <s v="Chicken"/>
    <s v="Chicken, Tomatoes, Red Peppers, Spinach, Garlic, Pesto Sauce"/>
    <x v="18"/>
  </r>
  <r>
    <n v="10332"/>
    <n v="4520"/>
    <n v="0.33333333333333331"/>
    <s v="pep_msh_pep_m"/>
    <n v="1"/>
    <d v="2024-03-17T00:00:00"/>
    <s v="Sun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d v="2024-03-17T00:00:00"/>
    <s v="Sunday"/>
    <d v="1899-12-30T19:18:13"/>
    <n v="12.75"/>
    <n v="12.75"/>
    <s v="Small"/>
    <s v="Chicken"/>
    <s v="Chicken, Tomatoes, Red Peppers, Red Onions, Jalapeno Peppers, Corn, Cilantro, Chipotle Sauce"/>
    <x v="15"/>
  </r>
  <r>
    <n v="10334"/>
    <n v="4521"/>
    <n v="0.33333333333333331"/>
    <s v="pep_msh_pep_l"/>
    <n v="1"/>
    <d v="2024-03-17T00:00:00"/>
    <s v="Sun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d v="2024-03-17T00:00:00"/>
    <s v="Sun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d v="2024-03-17T00:00:00"/>
    <s v="Sunday"/>
    <d v="1899-12-30T19:18:43"/>
    <n v="12"/>
    <n v="12"/>
    <s v="Small"/>
    <s v="Veggie"/>
    <s v="Mushrooms, Tomatoes, Red Peppers, Green Peppers, Red Onions, Zucchini, Spinach, Garlic"/>
    <x v="14"/>
  </r>
  <r>
    <n v="10337"/>
    <n v="4522"/>
    <n v="1"/>
    <s v="big_meat_s"/>
    <n v="1"/>
    <d v="2024-03-17T00:00:00"/>
    <s v="Sunday"/>
    <d v="1899-12-30T19:21:11"/>
    <n v="12"/>
    <n v="12"/>
    <s v="Small"/>
    <s v="Classic"/>
    <s v="Bacon, Pepperoni, Italian Sausage, Chorizo Sausage"/>
    <x v="19"/>
  </r>
  <r>
    <n v="10338"/>
    <n v="4523"/>
    <n v="1"/>
    <s v="classic_dlx_l"/>
    <n v="1"/>
    <d v="2024-03-17T00:00:00"/>
    <s v="Sun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d v="2024-03-17T00:00:00"/>
    <s v="Sun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d v="2024-03-17T00:00:00"/>
    <s v="Sunday"/>
    <d v="1899-12-30T19:34:54"/>
    <n v="12.5"/>
    <n v="12.5"/>
    <s v="Small"/>
    <s v="Supreme"/>
    <s v="Prosciutto di San Daniele, Arugula, Mozzarella Cheese"/>
    <x v="6"/>
  </r>
  <r>
    <n v="10341"/>
    <n v="4525"/>
    <n v="0.25"/>
    <s v="big_meat_s"/>
    <n v="1"/>
    <d v="2024-03-17T00:00:00"/>
    <s v="Sunday"/>
    <d v="1899-12-30T19:35:19"/>
    <n v="12"/>
    <n v="12"/>
    <s v="Small"/>
    <s v="Classic"/>
    <s v="Bacon, Pepperoni, Italian Sausage, Chorizo Sausage"/>
    <x v="19"/>
  </r>
  <r>
    <n v="10342"/>
    <n v="4525"/>
    <n v="0.25"/>
    <s v="green_garden_s"/>
    <n v="1"/>
    <d v="2024-03-17T00:00:00"/>
    <s v="Sunday"/>
    <d v="1899-12-30T19:35:19"/>
    <n v="12"/>
    <n v="12"/>
    <s v="Small"/>
    <s v="Veggie"/>
    <s v="Spinach, Mushrooms, Tomatoes, Green Olives, Feta Cheese"/>
    <x v="10"/>
  </r>
  <r>
    <n v="10343"/>
    <n v="4525"/>
    <n v="0.25"/>
    <s v="pepperoni_m"/>
    <n v="1"/>
    <d v="2024-03-17T00:00:00"/>
    <s v="Sun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d v="2024-03-17T00:00:00"/>
    <s v="Sunday"/>
    <d v="1899-12-30T19:35:19"/>
    <n v="12"/>
    <n v="12"/>
    <s v="Small"/>
    <s v="Veggie"/>
    <s v="Spinach, Mushrooms, Red Onions, Feta Cheese, Garlic"/>
    <x v="27"/>
  </r>
  <r>
    <n v="10345"/>
    <n v="4526"/>
    <n v="0.5"/>
    <s v="mediterraneo_l"/>
    <n v="1"/>
    <d v="2024-03-17T00:00:00"/>
    <s v="Sun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d v="2024-03-17T00:00:00"/>
    <s v="Sun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d v="2024-03-17T00:00:00"/>
    <s v="Sunday"/>
    <d v="1899-12-30T19:49:58"/>
    <n v="12"/>
    <n v="12"/>
    <s v="Small"/>
    <s v="Classic"/>
    <s v="Bacon, Pepperoni, Italian Sausage, Chorizo Sausage"/>
    <x v="19"/>
  </r>
  <r>
    <n v="10348"/>
    <n v="4527"/>
    <n v="0.25"/>
    <s v="ital_supr_l"/>
    <n v="1"/>
    <d v="2024-03-17T00:00:00"/>
    <s v="Sun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d v="2024-03-17T00:00:00"/>
    <s v="Sun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d v="2024-03-17T00:00:00"/>
    <s v="Sunday"/>
    <d v="1899-12-30T19:49:58"/>
    <n v="12.5"/>
    <n v="12.5"/>
    <s v="Small"/>
    <s v="Supreme"/>
    <s v="Spinach, Red Onions, Pepperoni, Tomatoes, Artichokes, Kalamata Olives, Garlic, Asiago Cheese"/>
    <x v="9"/>
  </r>
  <r>
    <n v="10351"/>
    <n v="4528"/>
    <n v="0.5"/>
    <s v="four_cheese_l"/>
    <n v="1"/>
    <d v="2024-03-17T00:00:00"/>
    <s v="Sunday"/>
    <d v="1899-12-30T19:50:37"/>
    <n v="17.95"/>
    <n v="17.95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d v="2024-03-17T00:00:00"/>
    <s v="Sunday"/>
    <d v="1899-12-30T19:50:37"/>
    <n v="9.75"/>
    <n v="9.75"/>
    <s v="Small"/>
    <s v="Classic"/>
    <s v="Mozzarella Cheese, Pepperoni"/>
    <x v="17"/>
  </r>
  <r>
    <n v="10353"/>
    <n v="4529"/>
    <n v="0.5"/>
    <s v="bbq_ckn_s"/>
    <n v="1"/>
    <d v="2024-03-17T00:00:00"/>
    <s v="Sunday"/>
    <d v="1899-12-30T19:53:48"/>
    <n v="12.75"/>
    <n v="12.75"/>
    <s v="Small"/>
    <s v="Chicken"/>
    <s v="Barbecued Chicken, Red Peppers, Green Peppers, Tomatoes, Red Onions, Barbecue Sauce"/>
    <x v="7"/>
  </r>
  <r>
    <n v="10354"/>
    <n v="4529"/>
    <n v="0.5"/>
    <s v="the_greek_xl"/>
    <n v="1"/>
    <d v="2024-03-17T00:00:00"/>
    <s v="Sunday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d v="2024-03-17T00:00:00"/>
    <s v="Sun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d v="2024-03-17T00:00:00"/>
    <s v="Sun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d v="2024-03-17T00:00:00"/>
    <s v="Sun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d v="2024-03-17T00:00:00"/>
    <s v="Sun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d v="2024-03-17T00:00:00"/>
    <s v="Sun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d v="2024-03-17T00:00:00"/>
    <s v="Sunday"/>
    <d v="1899-12-30T20:24:54"/>
    <n v="12.5"/>
    <n v="12.5"/>
    <s v="Small"/>
    <s v="Supreme"/>
    <s v="Capocollo, Tomatoes, Goat Cheese, Artichokes, Peperoncini verdi, Garlic"/>
    <x v="12"/>
  </r>
  <r>
    <n v="10361"/>
    <n v="4533"/>
    <n v="0.25"/>
    <s v="five_cheese_l"/>
    <n v="1"/>
    <d v="2024-03-17T00:00:00"/>
    <s v="Sun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d v="2024-03-17T00:00:00"/>
    <s v="Sun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d v="2024-03-17T00:00:00"/>
    <s v="Sunday"/>
    <d v="1899-12-30T20:25:53"/>
    <n v="12.75"/>
    <n v="12.75"/>
    <s v="Small"/>
    <s v="Chicken"/>
    <s v="Chicken, Pineapple, Tomatoes, Red Peppers, Thai Sweet Chilli Sauce"/>
    <x v="5"/>
  </r>
  <r>
    <n v="10364"/>
    <n v="4533"/>
    <n v="0.25"/>
    <s v="the_greek_m"/>
    <n v="1"/>
    <d v="2024-03-17T00:00:00"/>
    <s v="Sun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d v="2024-03-17T00:00:00"/>
    <s v="Sun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d v="2024-03-17T00:00:00"/>
    <s v="Sun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d v="2024-03-17T00:00:00"/>
    <s v="Sun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d v="2024-03-17T00:00:00"/>
    <s v="Sunday"/>
    <d v="1899-12-30T20:49:48"/>
    <n v="17.95"/>
    <n v="17.95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d v="2024-03-17T00:00:00"/>
    <s v="Sunday"/>
    <d v="1899-12-30T21:06:40"/>
    <n v="17.95"/>
    <n v="17.95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d v="2024-03-17T00:00:00"/>
    <s v="Sun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d v="2024-03-17T00:00:00"/>
    <s v="Sun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d v="2024-03-17T00:00:00"/>
    <s v="Sun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d v="2024-03-17T00:00:00"/>
    <s v="Sunday"/>
    <d v="1899-12-30T21:31:30"/>
    <n v="12"/>
    <n v="12"/>
    <s v="Small"/>
    <s v="Classic"/>
    <s v="Bacon, Pepperoni, Italian Sausage, Chorizo Sausage"/>
    <x v="19"/>
  </r>
  <r>
    <n v="10374"/>
    <n v="4538"/>
    <n v="0.33333333333333331"/>
    <s v="spicy_ital_s"/>
    <n v="2"/>
    <d v="2024-03-17T00:00:00"/>
    <s v="Sunday"/>
    <d v="1899-12-30T21:31:30"/>
    <n v="12.5"/>
    <n v="25"/>
    <s v="Small"/>
    <s v="Supreme"/>
    <s v="Capocollo, Tomatoes, Goat Cheese, Artichokes, Peperoncini verdi, Garlic"/>
    <x v="12"/>
  </r>
  <r>
    <n v="10375"/>
    <n v="4539"/>
    <n v="0.5"/>
    <s v="ital_supr_l"/>
    <n v="1"/>
    <d v="2024-03-17T00:00:00"/>
    <s v="Sun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d v="2024-03-17T00:00:00"/>
    <s v="Sun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d v="2024-03-17T00:00:00"/>
    <s v="Sun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d v="2024-03-17T00:00:00"/>
    <s v="Sun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d v="2024-03-18T00:00:00"/>
    <s v="Mon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d v="2024-03-18T00:00:00"/>
    <s v="Monday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d v="2024-03-18T00:00:00"/>
    <s v="Mon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d v="2024-03-18T00:00:00"/>
    <s v="Monday"/>
    <d v="1899-12-30T12:06:46"/>
    <n v="23.65"/>
    <n v="23.65"/>
    <s v="Small"/>
    <s v="Supreme"/>
    <s v="Brie Carre Cheese, Prosciutto, Caramelized Onions, Pears, Thyme, Garlic"/>
    <x v="31"/>
  </r>
  <r>
    <n v="10383"/>
    <n v="4543"/>
    <n v="0.5"/>
    <s v="ital_veggie_s"/>
    <n v="1"/>
    <d v="2024-03-18T00:00:00"/>
    <s v="Monday"/>
    <d v="1899-12-30T12:06:46"/>
    <n v="12.75"/>
    <n v="12.75"/>
    <s v="Small"/>
    <s v="Veggie"/>
    <s v="Eggplant, Artichokes, Tomatoes, Zucchini, Red Peppers, Garlic, Pesto Sauce"/>
    <x v="24"/>
  </r>
  <r>
    <n v="10384"/>
    <n v="4544"/>
    <n v="0.33333333333333331"/>
    <s v="ital_veggie_m"/>
    <n v="1"/>
    <d v="2024-03-18T00:00:00"/>
    <s v="Mon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d v="2024-03-18T00:00:00"/>
    <s v="Mon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d v="2024-03-18T00:00:00"/>
    <s v="Mon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d v="2024-03-18T00:00:00"/>
    <s v="Monday"/>
    <d v="1899-12-30T12:09:38"/>
    <n v="12"/>
    <n v="12"/>
    <s v="Small"/>
    <s v="Classic"/>
    <s v="Bacon, Pepperoni, Italian Sausage, Chorizo Sausage"/>
    <x v="19"/>
  </r>
  <r>
    <n v="10388"/>
    <n v="4546"/>
    <n v="0.5"/>
    <s v="ckn_pesto_l"/>
    <n v="1"/>
    <d v="2024-03-18T00:00:00"/>
    <s v="Mon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d v="2024-03-18T00:00:00"/>
    <s v="Mon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d v="2024-03-18T00:00:00"/>
    <s v="Mon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d v="2024-03-18T00:00:00"/>
    <s v="Mon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d v="2024-03-18T00:00:00"/>
    <s v="Monday"/>
    <d v="1899-12-30T12:29:44"/>
    <n v="9.75"/>
    <n v="9.75"/>
    <s v="Small"/>
    <s v="Classic"/>
    <s v="Mozzarella Cheese, Pepperoni"/>
    <x v="17"/>
  </r>
  <r>
    <n v="10393"/>
    <n v="4548"/>
    <n v="0.25"/>
    <s v="spicy_ital_l"/>
    <n v="1"/>
    <d v="2024-03-18T00:00:00"/>
    <s v="Mon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d v="2024-03-18T00:00:00"/>
    <s v="Mon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d v="2024-03-18T00:00:00"/>
    <s v="Monday"/>
    <d v="1899-12-30T12:31:00"/>
    <n v="12.5"/>
    <n v="12.5"/>
    <s v="Small"/>
    <s v="Supreme"/>
    <s v="Genoa Salami, Capocollo, Pepperoni, Tomatoes, Asiago Cheese, Garlic"/>
    <x v="26"/>
  </r>
  <r>
    <n v="10396"/>
    <n v="4550"/>
    <n v="0.5"/>
    <s v="bbq_ckn_s"/>
    <n v="1"/>
    <d v="2024-03-18T00:00:00"/>
    <s v="Monday"/>
    <d v="1899-12-30T12:45:18"/>
    <n v="12.75"/>
    <n v="12.75"/>
    <s v="Small"/>
    <s v="Chicken"/>
    <s v="Barbecued Chicken, Red Peppers, Green Peppers, Tomatoes, Red Onions, Barbecue Sauce"/>
    <x v="7"/>
  </r>
  <r>
    <n v="10397"/>
    <n v="4550"/>
    <n v="0.5"/>
    <s v="thai_ckn_l"/>
    <n v="1"/>
    <d v="2024-03-18T00:00:00"/>
    <s v="Mon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d v="2024-03-18T00:00:00"/>
    <s v="Mon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d v="2024-03-18T00:00:00"/>
    <s v="Mon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d v="2024-03-18T00:00:00"/>
    <s v="Mon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d v="2024-03-18T00:00:00"/>
    <s v="Mon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d v="2024-03-18T00:00:00"/>
    <s v="Mon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d v="2024-03-18T00:00:00"/>
    <s v="Mon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d v="2024-03-18T00:00:00"/>
    <s v="Monday"/>
    <d v="1899-12-30T13:07:53"/>
    <n v="10.5"/>
    <n v="10.5"/>
    <s v="Small"/>
    <s v="Classic"/>
    <s v="Sliced Ham, Pineapple, Mozzarella Cheese"/>
    <x v="0"/>
  </r>
  <r>
    <n v="10405"/>
    <n v="4555"/>
    <n v="0.125"/>
    <s v="ital_veggie_m"/>
    <n v="1"/>
    <d v="2024-03-18T00:00:00"/>
    <s v="Mon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d v="2024-03-18T00:00:00"/>
    <s v="Mon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d v="2024-03-18T00:00:00"/>
    <s v="Mon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d v="2024-03-18T00:00:00"/>
    <s v="Mon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d v="2024-03-18T00:00:00"/>
    <s v="Monday"/>
    <d v="1899-12-30T13:07:53"/>
    <n v="12.5"/>
    <n v="12.5"/>
    <s v="Small"/>
    <s v="Supreme"/>
    <s v="Capocollo, Tomatoes, Goat Cheese, Artichokes, Peperoncini verdi, Garlic"/>
    <x v="12"/>
  </r>
  <r>
    <n v="10410"/>
    <n v="4555"/>
    <n v="0.125"/>
    <s v="thai_ckn_l"/>
    <n v="1"/>
    <d v="2024-03-18T00:00:00"/>
    <s v="Mon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d v="2024-03-18T00:00:00"/>
    <s v="Mon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d v="2024-03-18T00:00:00"/>
    <s v="Mon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d v="2024-03-18T00:00:00"/>
    <s v="Monday"/>
    <d v="1899-12-30T13:24:33"/>
    <n v="12"/>
    <n v="12"/>
    <s v="Small"/>
    <s v="Classic"/>
    <s v="Pepperoni, Mushrooms, Red Onions, Red Peppers, Bacon"/>
    <x v="1"/>
  </r>
  <r>
    <n v="10414"/>
    <n v="4558"/>
    <n v="1"/>
    <s v="the_greek_xl"/>
    <n v="1"/>
    <d v="2024-03-18T00:00:00"/>
    <s v="Monday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d v="2024-03-18T00:00:00"/>
    <s v="Mon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d v="2024-03-18T00:00:00"/>
    <s v="Monday"/>
    <d v="1899-12-30T13:33:58"/>
    <n v="12"/>
    <n v="12"/>
    <s v="Small"/>
    <s v="Classic"/>
    <s v="Pepperoni, Mushrooms, Red Onions, Red Peppers, Bacon"/>
    <x v="1"/>
  </r>
  <r>
    <n v="10417"/>
    <n v="4560"/>
    <n v="0.33333333333333331"/>
    <s v="mexicana_l"/>
    <n v="1"/>
    <d v="2024-03-18T00:00:00"/>
    <s v="Mon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d v="2024-03-18T00:00:00"/>
    <s v="Mon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d v="2024-03-18T00:00:00"/>
    <s v="Mon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d v="2024-03-18T00:00:00"/>
    <s v="Mon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d v="2024-03-18T00:00:00"/>
    <s v="Mon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d v="2024-03-18T00:00:00"/>
    <s v="Monday"/>
    <d v="1899-12-30T14:03:10"/>
    <n v="10.5"/>
    <n v="10.5"/>
    <s v="Small"/>
    <s v="Classic"/>
    <s v="Sliced Ham, Pineapple, Mozzarella Cheese"/>
    <x v="0"/>
  </r>
  <r>
    <n v="10423"/>
    <n v="4563"/>
    <n v="0.33333333333333331"/>
    <s v="mediterraneo_s"/>
    <n v="1"/>
    <d v="2024-03-18T00:00:00"/>
    <s v="Monday"/>
    <d v="1899-12-30T14:03:10"/>
    <n v="12"/>
    <n v="12"/>
    <s v="Small"/>
    <s v="Veggie"/>
    <s v="Spinach, Artichokes, Kalamata Olives, Sun-dried Tomatoes, Feta Cheese, Plum Tomatoes, Red Onions"/>
    <x v="25"/>
  </r>
  <r>
    <n v="10424"/>
    <n v="4563"/>
    <n v="0.33333333333333331"/>
    <s v="veggie_veg_m"/>
    <n v="1"/>
    <d v="2024-03-18T00:00:00"/>
    <s v="Mon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d v="2024-03-18T00:00:00"/>
    <s v="Mon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d v="2024-03-18T00:00:00"/>
    <s v="Monday"/>
    <d v="1899-12-30T14:22:15"/>
    <n v="12.25"/>
    <n v="12.25"/>
    <s v="Small"/>
    <s v="Supreme"/>
    <s v="?duja Salami, Pancetta, Tomatoes, Red Onions, Friggitello Peppers, Garlic"/>
    <x v="23"/>
  </r>
  <r>
    <n v="10427"/>
    <n v="4565"/>
    <n v="0.5"/>
    <s v="veggie_veg_l"/>
    <n v="1"/>
    <d v="2024-03-18T00:00:00"/>
    <s v="Mon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d v="2024-03-18T00:00:00"/>
    <s v="Mon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d v="2024-03-18T00:00:00"/>
    <s v="Monday"/>
    <d v="1899-12-30T14:59:13"/>
    <n v="12"/>
    <n v="12"/>
    <s v="Small"/>
    <s v="Classic"/>
    <s v="Pepperoni, Mushrooms, Red Onions, Red Peppers, Bacon"/>
    <x v="1"/>
  </r>
  <r>
    <n v="10430"/>
    <n v="4566"/>
    <n v="0.33333333333333331"/>
    <s v="spinach_supr_m"/>
    <n v="1"/>
    <d v="2024-03-18T00:00:00"/>
    <s v="Mon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d v="2024-03-18T00:00:00"/>
    <s v="Monday"/>
    <d v="1899-12-30T15:44:50"/>
    <n v="12"/>
    <n v="12"/>
    <s v="Small"/>
    <s v="Classic"/>
    <s v="Bacon, Pepperoni, Italian Sausage, Chorizo Sausage"/>
    <x v="19"/>
  </r>
  <r>
    <n v="10432"/>
    <n v="4567"/>
    <n v="0.5"/>
    <s v="pepperoni_s"/>
    <n v="1"/>
    <d v="2024-03-18T00:00:00"/>
    <s v="Monday"/>
    <d v="1899-12-30T15:44:50"/>
    <n v="9.75"/>
    <n v="9.75"/>
    <s v="Small"/>
    <s v="Classic"/>
    <s v="Mozzarella Cheese, Pepperoni"/>
    <x v="17"/>
  </r>
  <r>
    <n v="10433"/>
    <n v="4568"/>
    <n v="0.5"/>
    <s v="bbq_ckn_l"/>
    <n v="1"/>
    <d v="2024-03-18T00:00:00"/>
    <s v="Mon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d v="2024-03-18T00:00:00"/>
    <s v="Mon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d v="2024-03-18T00:00:00"/>
    <s v="Mon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d v="2024-03-18T00:00:00"/>
    <s v="Monday"/>
    <d v="1899-12-30T16:27:52"/>
    <n v="17.95"/>
    <n v="17.95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d v="2024-03-18T00:00:00"/>
    <s v="Monday"/>
    <d v="1899-12-30T17:02:20"/>
    <n v="12.5"/>
    <n v="12.5"/>
    <s v="Small"/>
    <s v="Supreme"/>
    <s v="Prosciutto di San Daniele, Arugula, Mozzarella Cheese"/>
    <x v="6"/>
  </r>
  <r>
    <n v="10438"/>
    <n v="4571"/>
    <n v="1"/>
    <s v="hawaiian_l"/>
    <n v="1"/>
    <d v="2024-03-18T00:00:00"/>
    <s v="Mon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d v="2024-03-18T00:00:00"/>
    <s v="Monday"/>
    <d v="1899-12-30T17:23:10"/>
    <n v="12.75"/>
    <n v="12.75"/>
    <s v="Small"/>
    <s v="Chicken"/>
    <s v="Barbecued Chicken, Red Peppers, Green Peppers, Tomatoes, Red Onions, Barbecue Sauce"/>
    <x v="7"/>
  </r>
  <r>
    <n v="10440"/>
    <n v="4572"/>
    <n v="0.5"/>
    <s v="prsc_argla_s"/>
    <n v="1"/>
    <d v="2024-03-18T00:00:00"/>
    <s v="Monday"/>
    <d v="1899-12-30T17:23:10"/>
    <n v="12.5"/>
    <n v="12.5"/>
    <s v="Small"/>
    <s v="Supreme"/>
    <s v="Prosciutto di San Daniele, Arugula, Mozzarella Cheese"/>
    <x v="6"/>
  </r>
  <r>
    <n v="10441"/>
    <n v="4573"/>
    <n v="0.33333333333333331"/>
    <s v="cali_ckn_m"/>
    <n v="1"/>
    <d v="2024-03-18T00:00:00"/>
    <s v="Mon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d v="2024-03-18T00:00:00"/>
    <s v="Mon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d v="2024-03-18T00:00:00"/>
    <s v="Monday"/>
    <d v="1899-12-30T17:24:44"/>
    <n v="12.75"/>
    <n v="25.5"/>
    <s v="Small"/>
    <s v="Chicken"/>
    <s v="Chicken, Pineapple, Tomatoes, Red Peppers, Thai Sweet Chilli Sauce"/>
    <x v="5"/>
  </r>
  <r>
    <n v="10444"/>
    <n v="4574"/>
    <n v="1"/>
    <s v="spinach_supr_s"/>
    <n v="1"/>
    <d v="2024-03-18T00:00:00"/>
    <s v="Monday"/>
    <d v="1899-12-30T17:27:06"/>
    <n v="12.5"/>
    <n v="12.5"/>
    <s v="Small"/>
    <s v="Supreme"/>
    <s v="Spinach, Red Onions, Pepperoni, Tomatoes, Artichokes, Kalamata Olives, Garlic, Asiago Cheese"/>
    <x v="9"/>
  </r>
  <r>
    <n v="10445"/>
    <n v="4575"/>
    <n v="0.5"/>
    <s v="hawaiian_l"/>
    <n v="1"/>
    <d v="2024-03-18T00:00:00"/>
    <s v="Mon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d v="2024-03-18T00:00:00"/>
    <s v="Mon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d v="2024-03-18T00:00:00"/>
    <s v="Mon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d v="2024-03-18T00:00:00"/>
    <s v="Mon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d v="2024-03-18T00:00:00"/>
    <s v="Mon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d v="2024-03-18T00:00:00"/>
    <s v="Mon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d v="2024-03-18T00:00:00"/>
    <s v="Monday"/>
    <d v="1899-12-30T17:51:20"/>
    <n v="12.75"/>
    <n v="12.75"/>
    <s v="Small"/>
    <s v="Chicken"/>
    <s v="Chicken, Pineapple, Tomatoes, Red Peppers, Thai Sweet Chilli Sauce"/>
    <x v="5"/>
  </r>
  <r>
    <n v="10452"/>
    <n v="4578"/>
    <n v="0.5"/>
    <s v="bbq_ckn_m"/>
    <n v="1"/>
    <d v="2024-03-18T00:00:00"/>
    <s v="Mon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d v="2024-03-18T00:00:00"/>
    <s v="Mon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d v="2024-03-18T00:00:00"/>
    <s v="Mon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d v="2024-03-18T00:00:00"/>
    <s v="Monday"/>
    <d v="1899-12-30T18:04:32"/>
    <n v="12.5"/>
    <n v="12.5"/>
    <s v="Small"/>
    <s v="Supreme"/>
    <s v="Capocollo, Tomatoes, Goat Cheese, Artichokes, Peperoncini verdi, Garlic"/>
    <x v="12"/>
  </r>
  <r>
    <n v="10456"/>
    <n v="4580"/>
    <n v="0.33333333333333331"/>
    <s v="hawaiian_m"/>
    <n v="1"/>
    <d v="2024-03-18T00:00:00"/>
    <s v="Mon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d v="2024-03-18T00:00:00"/>
    <s v="Monday"/>
    <d v="1899-12-30T18:11:13"/>
    <n v="10.5"/>
    <n v="10.5"/>
    <s v="Small"/>
    <s v="Classic"/>
    <s v="Sliced Ham, Pineapple, Mozzarella Cheese"/>
    <x v="0"/>
  </r>
  <r>
    <n v="10458"/>
    <n v="4580"/>
    <n v="0.33333333333333331"/>
    <s v="mediterraneo_l"/>
    <n v="2"/>
    <d v="2024-03-18T00:00:00"/>
    <s v="Mon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d v="2024-03-18T00:00:00"/>
    <s v="Mon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d v="2024-03-18T00:00:00"/>
    <s v="Monday"/>
    <d v="1899-12-30T18:27:57"/>
    <n v="23.65"/>
    <n v="23.65"/>
    <s v="Small"/>
    <s v="Supreme"/>
    <s v="Brie Carre Cheese, Prosciutto, Caramelized Onions, Pears, Thyme, Garlic"/>
    <x v="31"/>
  </r>
  <r>
    <n v="10461"/>
    <n v="4582"/>
    <n v="0.33333333333333331"/>
    <s v="classic_dlx_m"/>
    <n v="1"/>
    <d v="2024-03-18T00:00:00"/>
    <s v="Mon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d v="2024-03-18T00:00:00"/>
    <s v="Mon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d v="2024-03-18T00:00:00"/>
    <s v="Monday"/>
    <d v="1899-12-30T18:37:23"/>
    <n v="12"/>
    <n v="12"/>
    <s v="Small"/>
    <s v="Classic"/>
    <s v="Bacon, Pepperoni, Italian Sausage, Chorizo Sausage"/>
    <x v="19"/>
  </r>
  <r>
    <n v="10464"/>
    <n v="4583"/>
    <n v="0.5"/>
    <s v="mediterraneo_l"/>
    <n v="1"/>
    <d v="2024-03-18T00:00:00"/>
    <s v="Mon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d v="2024-03-18T00:00:00"/>
    <s v="Mon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d v="2024-03-18T00:00:00"/>
    <s v="Mon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d v="2024-03-18T00:00:00"/>
    <s v="Monday"/>
    <d v="1899-12-30T19:00:56"/>
    <n v="12"/>
    <n v="12"/>
    <s v="Small"/>
    <s v="Veggie"/>
    <s v="Spinach, Mushrooms, Tomatoes, Green Olives, Feta Cheese"/>
    <x v="10"/>
  </r>
  <r>
    <n v="10468"/>
    <n v="4586"/>
    <n v="1"/>
    <s v="spinach_fet_m"/>
    <n v="1"/>
    <d v="2024-03-18T00:00:00"/>
    <s v="Mon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d v="2024-03-18T00:00:00"/>
    <s v="Mon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d v="2024-03-18T00:00:00"/>
    <s v="Mon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d v="2024-03-18T00:00:00"/>
    <s v="Monday"/>
    <d v="1899-12-30T19:43:01"/>
    <n v="12"/>
    <n v="12"/>
    <s v="Small"/>
    <s v="Classic"/>
    <s v="Bacon, Pepperoni, Italian Sausage, Chorizo Sausage"/>
    <x v="19"/>
  </r>
  <r>
    <n v="10472"/>
    <n v="4589"/>
    <n v="0.25"/>
    <s v="big_meat_s"/>
    <n v="1"/>
    <d v="2024-03-18T00:00:00"/>
    <s v="Monday"/>
    <d v="1899-12-30T19:57:35"/>
    <n v="12"/>
    <n v="12"/>
    <s v="Small"/>
    <s v="Classic"/>
    <s v="Bacon, Pepperoni, Italian Sausage, Chorizo Sausage"/>
    <x v="19"/>
  </r>
  <r>
    <n v="10473"/>
    <n v="4589"/>
    <n v="0.25"/>
    <s v="hawaiian_l"/>
    <n v="1"/>
    <d v="2024-03-18T00:00:00"/>
    <s v="Mon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d v="2024-03-18T00:00:00"/>
    <s v="Mon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d v="2024-03-18T00:00:00"/>
    <s v="Mon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d v="2024-03-18T00:00:00"/>
    <s v="Mon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d v="2024-03-18T00:00:00"/>
    <s v="Mon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d v="2024-03-18T00:00:00"/>
    <s v="Mon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d v="2024-03-18T00:00:00"/>
    <s v="Mon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d v="2024-03-18T00:00:00"/>
    <s v="Monday"/>
    <d v="1899-12-30T20:04:42"/>
    <n v="11"/>
    <n v="11"/>
    <s v="Small"/>
    <s v="Classic"/>
    <s v="Pepperoni, Mushrooms, Green Peppers"/>
    <x v="30"/>
  </r>
  <r>
    <n v="10481"/>
    <n v="4591"/>
    <n v="0.25"/>
    <s v="soppressata_s"/>
    <n v="1"/>
    <d v="2024-03-18T00:00:00"/>
    <s v="Monday"/>
    <d v="1899-12-30T20:04:42"/>
    <n v="12.5"/>
    <n v="12.5"/>
    <s v="Small"/>
    <s v="Supreme"/>
    <s v="Soppressata Salami, Fontina Cheese, Mozzarella Cheese, Mushrooms, Garlic"/>
    <x v="20"/>
  </r>
  <r>
    <n v="10482"/>
    <n v="4592"/>
    <n v="1"/>
    <s v="the_greek_l"/>
    <n v="1"/>
    <d v="2024-03-18T00:00:00"/>
    <s v="Mon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d v="2024-03-18T00:00:00"/>
    <s v="Monday"/>
    <d v="1899-12-30T20:08:10"/>
    <n v="12"/>
    <n v="12"/>
    <s v="Small"/>
    <s v="Veggie"/>
    <s v="Mushrooms, Tomatoes, Red Peppers, Green Peppers, Red Onions, Zucchini, Spinach, Garlic"/>
    <x v="14"/>
  </r>
  <r>
    <n v="10484"/>
    <n v="4594"/>
    <n v="1"/>
    <s v="spicy_ital_l"/>
    <n v="1"/>
    <d v="2024-03-18T00:00:00"/>
    <s v="Mon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d v="2024-03-18T00:00:00"/>
    <s v="Mon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d v="2024-03-18T00:00:00"/>
    <s v="Mon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d v="2024-03-18T00:00:00"/>
    <s v="Mon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d v="2024-03-18T00:00:00"/>
    <s v="Monday"/>
    <d v="1899-12-30T20:45:48"/>
    <n v="23.65"/>
    <n v="23.65"/>
    <s v="Small"/>
    <s v="Supreme"/>
    <s v="Brie Carre Cheese, Prosciutto, Caramelized Onions, Pears, Thyme, Garlic"/>
    <x v="31"/>
  </r>
  <r>
    <n v="10489"/>
    <n v="4597"/>
    <n v="0.33333333333333331"/>
    <s v="hawaiian_l"/>
    <n v="1"/>
    <d v="2024-03-18T00:00:00"/>
    <s v="Mon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d v="2024-03-18T00:00:00"/>
    <s v="Mon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d v="2024-03-18T00:00:00"/>
    <s v="Mon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d v="2024-03-18T00:00:00"/>
    <s v="Mon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d v="2024-03-18T00:00:00"/>
    <s v="Mon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d v="2024-03-18T00:00:00"/>
    <s v="Mon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d v="2024-03-18T00:00:00"/>
    <s v="Mon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d v="2024-03-18T00:00:00"/>
    <s v="Mon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d v="2024-03-18T00:00:00"/>
    <s v="Mon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d v="2024-03-19T00:00:00"/>
    <s v="Tuesday"/>
    <d v="1899-12-30T11:24:09"/>
    <n v="12.75"/>
    <n v="12.75"/>
    <s v="Small"/>
    <s v="Chicken"/>
    <s v="Barbecued Chicken, Red Peppers, Green Peppers, Tomatoes, Red Onions, Barbecue Sauce"/>
    <x v="7"/>
  </r>
  <r>
    <n v="10499"/>
    <n v="4603"/>
    <n v="0.2"/>
    <s v="ckn_alfredo_m"/>
    <n v="1"/>
    <d v="2024-03-19T00:00:00"/>
    <s v="Tue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d v="2024-03-19T00:00:00"/>
    <s v="Tue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d v="2024-03-19T00:00:00"/>
    <s v="Tue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d v="2024-03-19T00:00:00"/>
    <s v="Tue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d v="2024-03-19T00:00:00"/>
    <s v="Tuesday"/>
    <d v="1899-12-30T11:27:07"/>
    <n v="23.65"/>
    <n v="23.65"/>
    <s v="Small"/>
    <s v="Supreme"/>
    <s v="Brie Carre Cheese, Prosciutto, Caramelized Onions, Pears, Thyme, Garlic"/>
    <x v="31"/>
  </r>
  <r>
    <n v="10504"/>
    <n v="4604"/>
    <n v="0.5"/>
    <s v="ital_veggie_m"/>
    <n v="1"/>
    <d v="2024-03-19T00:00:00"/>
    <s v="Tue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d v="2024-03-19T00:00:00"/>
    <s v="Tue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d v="2024-03-19T00:00:00"/>
    <s v="Tuesday"/>
    <d v="1899-12-30T11:40:23"/>
    <n v="12.5"/>
    <n v="12.5"/>
    <s v="Small"/>
    <s v="Supreme"/>
    <s v="Spinach, Red Onions, Pepperoni, Tomatoes, Artichokes, Kalamata Olives, Garlic, Asiago Cheese"/>
    <x v="9"/>
  </r>
  <r>
    <n v="10507"/>
    <n v="4607"/>
    <n v="0.5"/>
    <s v="ital_supr_m"/>
    <n v="1"/>
    <d v="2024-03-19T00:00:00"/>
    <s v="Tue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d v="2024-03-19T00:00:00"/>
    <s v="Tue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d v="2024-03-19T00:00:00"/>
    <s v="Tue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d v="2024-03-19T00:00:00"/>
    <s v="Tuesday"/>
    <d v="1899-12-30T11:45:56"/>
    <n v="12"/>
    <n v="12"/>
    <s v="Small"/>
    <s v="Classic"/>
    <s v="Pepperoni, Mushrooms, Red Onions, Red Peppers, Bacon"/>
    <x v="1"/>
  </r>
  <r>
    <n v="10511"/>
    <n v="4608"/>
    <n v="0.25"/>
    <s v="ital_supr_m"/>
    <n v="1"/>
    <d v="2024-03-19T00:00:00"/>
    <s v="Tue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d v="2024-03-19T00:00:00"/>
    <s v="Tue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d v="2024-03-19T00:00:00"/>
    <s v="Tue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d v="2024-03-19T00:00:00"/>
    <s v="Tue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d v="2024-03-19T00:00:00"/>
    <s v="Tue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d v="2024-03-19T00:00:00"/>
    <s v="Tue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d v="2024-03-19T00:00:00"/>
    <s v="Tue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d v="2024-03-19T00:00:00"/>
    <s v="Tue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d v="2024-03-19T00:00:00"/>
    <s v="Tue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d v="2024-03-19T00:00:00"/>
    <s v="Tuesday"/>
    <d v="1899-12-30T12:26:04"/>
    <n v="9.75"/>
    <n v="9.75"/>
    <s v="Small"/>
    <s v="Classic"/>
    <s v="Mozzarella Cheese, Pepperoni"/>
    <x v="17"/>
  </r>
  <r>
    <n v="10521"/>
    <n v="4611"/>
    <n v="9.0909090909090912E-2"/>
    <s v="soppressata_m"/>
    <n v="1"/>
    <d v="2024-03-19T00:00:00"/>
    <s v="Tue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d v="2024-03-19T00:00:00"/>
    <s v="Tuesday"/>
    <d v="1899-12-30T12:26:04"/>
    <n v="12.5"/>
    <n v="12.5"/>
    <s v="Small"/>
    <s v="Supreme"/>
    <s v="Soppressata Salami, Fontina Cheese, Mozzarella Cheese, Mushrooms, Garlic"/>
    <x v="20"/>
  </r>
  <r>
    <n v="10523"/>
    <n v="4611"/>
    <n v="9.0909090909090912E-2"/>
    <s v="spicy_ital_s"/>
    <n v="1"/>
    <d v="2024-03-19T00:00:00"/>
    <s v="Tuesday"/>
    <d v="1899-12-30T12:26:04"/>
    <n v="12.5"/>
    <n v="12.5"/>
    <s v="Small"/>
    <s v="Supreme"/>
    <s v="Capocollo, Tomatoes, Goat Cheese, Artichokes, Peperoncini verdi, Garlic"/>
    <x v="12"/>
  </r>
  <r>
    <n v="10524"/>
    <n v="4611"/>
    <n v="9.0909090909090912E-2"/>
    <s v="thai_ckn_s"/>
    <n v="2"/>
    <d v="2024-03-19T00:00:00"/>
    <s v="Tuesday"/>
    <d v="1899-12-30T12:26:04"/>
    <n v="12.75"/>
    <n v="25.5"/>
    <s v="Small"/>
    <s v="Chicken"/>
    <s v="Chicken, Pineapple, Tomatoes, Red Peppers, Thai Sweet Chilli Sauce"/>
    <x v="5"/>
  </r>
  <r>
    <n v="10525"/>
    <n v="4611"/>
    <n v="9.0909090909090912E-2"/>
    <s v="the_greek_s"/>
    <n v="1"/>
    <d v="2024-03-19T00:00:00"/>
    <s v="Tuesday"/>
    <d v="1899-12-30T12:26:04"/>
    <n v="12"/>
    <n v="12"/>
    <s v="Small"/>
    <s v="Classic"/>
    <s v="Kalamata Olives, Feta Cheese, Tomatoes, Garlic, Beef Chuck Roast, Red Onions"/>
    <x v="8"/>
  </r>
  <r>
    <n v="10526"/>
    <n v="4612"/>
    <n v="1"/>
    <s v="spinach_fet_m"/>
    <n v="1"/>
    <d v="2024-03-19T00:00:00"/>
    <s v="Tue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d v="2024-03-19T00:00:00"/>
    <s v="Tuesday"/>
    <d v="1899-12-30T12:57:29"/>
    <n v="12"/>
    <n v="12"/>
    <s v="Small"/>
    <s v="Veggie"/>
    <s v="Spinach, Mushrooms, Red Onions, Feta Cheese, Garlic"/>
    <x v="27"/>
  </r>
  <r>
    <n v="10528"/>
    <n v="4614"/>
    <n v="1"/>
    <s v="hawaiian_s"/>
    <n v="1"/>
    <d v="2024-03-19T00:00:00"/>
    <s v="Tuesday"/>
    <d v="1899-12-30T13:02:47"/>
    <n v="10.5"/>
    <n v="10.5"/>
    <s v="Small"/>
    <s v="Classic"/>
    <s v="Sliced Ham, Pineapple, Mozzarella Cheese"/>
    <x v="0"/>
  </r>
  <r>
    <n v="10529"/>
    <n v="4615"/>
    <n v="0.5"/>
    <s v="calabrese_s"/>
    <n v="1"/>
    <d v="2024-03-19T00:00:00"/>
    <s v="Tuesday"/>
    <d v="1899-12-30T13:04:55"/>
    <n v="12.25"/>
    <n v="12.25"/>
    <s v="Small"/>
    <s v="Supreme"/>
    <s v="?duja Salami, Pancetta, Tomatoes, Red Onions, Friggitello Peppers, Garlic"/>
    <x v="23"/>
  </r>
  <r>
    <n v="10530"/>
    <n v="4615"/>
    <n v="0.5"/>
    <s v="spinach_fet_s"/>
    <n v="1"/>
    <d v="2024-03-19T00:00:00"/>
    <s v="Tuesday"/>
    <d v="1899-12-30T13:04:55"/>
    <n v="12"/>
    <n v="12"/>
    <s v="Small"/>
    <s v="Veggie"/>
    <s v="Spinach, Mushrooms, Red Onions, Feta Cheese, Garlic"/>
    <x v="27"/>
  </r>
  <r>
    <n v="10531"/>
    <n v="4616"/>
    <n v="1"/>
    <s v="spinach_fet_l"/>
    <n v="1"/>
    <d v="2024-03-19T00:00:00"/>
    <s v="Tue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d v="2024-03-19T00:00:00"/>
    <s v="Tue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d v="2024-03-19T00:00:00"/>
    <s v="Tuesday"/>
    <d v="1899-12-30T13:14:22"/>
    <n v="12"/>
    <n v="12"/>
    <s v="Small"/>
    <s v="Classic"/>
    <s v="Bacon, Pepperoni, Italian Sausage, Chorizo Sausage"/>
    <x v="19"/>
  </r>
  <r>
    <n v="10534"/>
    <n v="4617"/>
    <n v="0.25"/>
    <s v="classic_dlx_l"/>
    <n v="1"/>
    <d v="2024-03-19T00:00:00"/>
    <s v="Tue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d v="2024-03-19T00:00:00"/>
    <s v="Tuesday"/>
    <d v="1899-12-30T13:14:22"/>
    <n v="17.95"/>
    <n v="17.95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d v="2024-03-19T00:00:00"/>
    <s v="Tue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d v="2024-03-19T00:00:00"/>
    <s v="Tue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d v="2024-03-19T00:00:00"/>
    <s v="Tuesday"/>
    <d v="1899-12-30T13:21:51"/>
    <n v="9.75"/>
    <n v="9.75"/>
    <s v="Small"/>
    <s v="Classic"/>
    <s v="Mozzarella Cheese, Pepperoni"/>
    <x v="17"/>
  </r>
  <r>
    <n v="10539"/>
    <n v="4619"/>
    <n v="0.33333333333333331"/>
    <s v="veggie_veg_l"/>
    <n v="1"/>
    <d v="2024-03-19T00:00:00"/>
    <s v="Tue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d v="2024-03-19T00:00:00"/>
    <s v="Tuesday"/>
    <d v="1899-12-30T13:37:11"/>
    <n v="12.5"/>
    <n v="12.5"/>
    <s v="Small"/>
    <s v="Supreme"/>
    <s v="Genoa Salami, Capocollo, Pepperoni, Tomatoes, Asiago Cheese, Garlic"/>
    <x v="26"/>
  </r>
  <r>
    <n v="10541"/>
    <n v="4621"/>
    <n v="0.25"/>
    <s v="ital_supr_l"/>
    <n v="1"/>
    <d v="2024-03-19T00:00:00"/>
    <s v="Tue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d v="2024-03-19T00:00:00"/>
    <s v="Tue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d v="2024-03-19T00:00:00"/>
    <s v="Tue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d v="2024-03-19T00:00:00"/>
    <s v="Tue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d v="2024-03-19T00:00:00"/>
    <s v="Tue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d v="2024-03-19T00:00:00"/>
    <s v="Tue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d v="2024-03-19T00:00:00"/>
    <s v="Tue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d v="2024-03-19T00:00:00"/>
    <s v="Tue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d v="2024-03-19T00:00:00"/>
    <s v="Tuesday"/>
    <d v="1899-12-30T14:41:44"/>
    <n v="12"/>
    <n v="12"/>
    <s v="Small"/>
    <s v="Classic"/>
    <s v="Bacon, Pepperoni, Italian Sausage, Chorizo Sausage"/>
    <x v="19"/>
  </r>
  <r>
    <n v="10550"/>
    <n v="4623"/>
    <n v="7.6923076923076927E-2"/>
    <s v="brie_carre_s"/>
    <n v="1"/>
    <d v="2024-03-19T00:00:00"/>
    <s v="Tuesday"/>
    <d v="1899-12-30T14:41:44"/>
    <n v="23.65"/>
    <n v="23.65"/>
    <s v="Small"/>
    <s v="Supreme"/>
    <s v="Brie Carre Cheese, Prosciutto, Caramelized Onions, Pears, Thyme, Garlic"/>
    <x v="31"/>
  </r>
  <r>
    <n v="10551"/>
    <n v="4623"/>
    <n v="7.6923076923076927E-2"/>
    <s v="green_garden_s"/>
    <n v="1"/>
    <d v="2024-03-19T00:00:00"/>
    <s v="Tuesday"/>
    <d v="1899-12-30T14:41:44"/>
    <n v="12"/>
    <n v="12"/>
    <s v="Small"/>
    <s v="Veggie"/>
    <s v="Spinach, Mushrooms, Tomatoes, Green Olives, Feta Cheese"/>
    <x v="10"/>
  </r>
  <r>
    <n v="10552"/>
    <n v="4623"/>
    <n v="7.6923076923076927E-2"/>
    <s v="hawaiian_s"/>
    <n v="1"/>
    <d v="2024-03-19T00:00:00"/>
    <s v="Tuesday"/>
    <d v="1899-12-30T14:41:44"/>
    <n v="10.5"/>
    <n v="10.5"/>
    <s v="Small"/>
    <s v="Classic"/>
    <s v="Sliced Ham, Pineapple, Mozzarella Cheese"/>
    <x v="0"/>
  </r>
  <r>
    <n v="10553"/>
    <n v="4623"/>
    <n v="7.6923076923076927E-2"/>
    <s v="pep_msh_pep_m"/>
    <n v="1"/>
    <d v="2024-03-19T00:00:00"/>
    <s v="Tue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d v="2024-03-19T00:00:00"/>
    <s v="Tuesday"/>
    <d v="1899-12-30T14:41:44"/>
    <n v="12.5"/>
    <n v="12.5"/>
    <s v="Small"/>
    <s v="Supreme"/>
    <s v="Genoa Salami, Capocollo, Pepperoni, Tomatoes, Asiago Cheese, Garlic"/>
    <x v="26"/>
  </r>
  <r>
    <n v="10555"/>
    <n v="4623"/>
    <n v="7.6923076923076927E-2"/>
    <s v="sicilian_m"/>
    <n v="1"/>
    <d v="2024-03-19T00:00:00"/>
    <s v="Tue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d v="2024-03-19T00:00:00"/>
    <s v="Tue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d v="2024-03-19T00:00:00"/>
    <s v="Tuesday"/>
    <d v="1899-12-30T14:41:44"/>
    <n v="12.75"/>
    <n v="12.75"/>
    <s v="Small"/>
    <s v="Chicken"/>
    <s v="Chicken, Tomatoes, Red Peppers, Red Onions, Jalapeno Peppers, Corn, Cilantro, Chipotle Sauce"/>
    <x v="15"/>
  </r>
  <r>
    <n v="10558"/>
    <n v="4623"/>
    <n v="7.6923076923076927E-2"/>
    <s v="thai_ckn_l"/>
    <n v="1"/>
    <d v="2024-03-19T00:00:00"/>
    <s v="Tue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d v="2024-03-19T00:00:00"/>
    <s v="Tuesday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d v="2024-03-19T00:00:00"/>
    <s v="Tue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d v="2024-03-19T00:00:00"/>
    <s v="Tue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d v="2024-03-19T00:00:00"/>
    <s v="Tue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d v="2024-03-19T00:00:00"/>
    <s v="Tuesday"/>
    <d v="1899-12-30T15:42:30"/>
    <n v="12.5"/>
    <n v="12.5"/>
    <s v="Small"/>
    <s v="Supreme"/>
    <s v="Prosciutto di San Daniele, Arugula, Mozzarella Cheese"/>
    <x v="6"/>
  </r>
  <r>
    <n v="10564"/>
    <n v="4625"/>
    <n v="0.25"/>
    <s v="thai_ckn_l"/>
    <n v="1"/>
    <d v="2024-03-19T00:00:00"/>
    <s v="Tue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d v="2024-03-19T00:00:00"/>
    <s v="Tue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d v="2024-03-19T00:00:00"/>
    <s v="Tuesday"/>
    <d v="1899-12-30T16:04:23"/>
    <n v="12"/>
    <n v="12"/>
    <s v="Small"/>
    <s v="Classic"/>
    <s v="Pepperoni, Mushrooms, Red Onions, Red Peppers, Bacon"/>
    <x v="1"/>
  </r>
  <r>
    <n v="10567"/>
    <n v="4627"/>
    <n v="0.5"/>
    <s v="peppr_salami_l"/>
    <n v="1"/>
    <d v="2024-03-19T00:00:00"/>
    <s v="Tue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d v="2024-03-19T00:00:00"/>
    <s v="Tuesday"/>
    <d v="1899-12-30T16:16:31"/>
    <n v="10.5"/>
    <n v="10.5"/>
    <s v="Small"/>
    <s v="Classic"/>
    <s v="Sliced Ham, Pineapple, Mozzarella Cheese"/>
    <x v="0"/>
  </r>
  <r>
    <n v="10569"/>
    <n v="4628"/>
    <n v="0.33333333333333331"/>
    <s v="mexicana_l"/>
    <n v="1"/>
    <d v="2024-03-19T00:00:00"/>
    <s v="Tue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d v="2024-03-19T00:00:00"/>
    <s v="Tuesday"/>
    <d v="1899-12-30T16:16:31"/>
    <n v="12.5"/>
    <n v="12.5"/>
    <s v="Small"/>
    <s v="Supreme"/>
    <s v="Genoa Salami, Capocollo, Pepperoni, Tomatoes, Asiago Cheese, Garlic"/>
    <x v="26"/>
  </r>
  <r>
    <n v="10571"/>
    <n v="4629"/>
    <n v="0.5"/>
    <s v="hawaiian_s"/>
    <n v="1"/>
    <d v="2024-03-19T00:00:00"/>
    <s v="Tuesday"/>
    <d v="1899-12-30T16:24:30"/>
    <n v="10.5"/>
    <n v="10.5"/>
    <s v="Small"/>
    <s v="Classic"/>
    <s v="Sliced Ham, Pineapple, Mozzarella Cheese"/>
    <x v="0"/>
  </r>
  <r>
    <n v="10572"/>
    <n v="4629"/>
    <n v="0.5"/>
    <s v="sicilian_m"/>
    <n v="1"/>
    <d v="2024-03-19T00:00:00"/>
    <s v="Tue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d v="2024-03-19T00:00:00"/>
    <s v="Tue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d v="2024-03-19T00:00:00"/>
    <s v="Tue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d v="2024-03-19T00:00:00"/>
    <s v="Tuesday"/>
    <d v="1899-12-30T16:51:19"/>
    <n v="10.5"/>
    <n v="10.5"/>
    <s v="Small"/>
    <s v="Classic"/>
    <s v="Sliced Ham, Pineapple, Mozzarella Cheese"/>
    <x v="0"/>
  </r>
  <r>
    <n v="10576"/>
    <n v="4630"/>
    <n v="0.25"/>
    <s v="spicy_ital_l"/>
    <n v="1"/>
    <d v="2024-03-19T00:00:00"/>
    <s v="Tue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d v="2024-03-19T00:00:00"/>
    <s v="Tue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d v="2024-03-19T00:00:00"/>
    <s v="Tuesday"/>
    <d v="1899-12-30T17:20:17"/>
    <n v="12"/>
    <n v="12"/>
    <s v="Small"/>
    <s v="Veggie"/>
    <s v="Spinach, Mushrooms, Red Onions, Feta Cheese, Garlic"/>
    <x v="27"/>
  </r>
  <r>
    <n v="10579"/>
    <n v="4632"/>
    <n v="0.5"/>
    <s v="big_meat_s"/>
    <n v="1"/>
    <d v="2024-03-19T00:00:00"/>
    <s v="Tuesday"/>
    <d v="1899-12-30T17:25:31"/>
    <n v="12"/>
    <n v="12"/>
    <s v="Small"/>
    <s v="Classic"/>
    <s v="Bacon, Pepperoni, Italian Sausage, Chorizo Sausage"/>
    <x v="19"/>
  </r>
  <r>
    <n v="10580"/>
    <n v="4632"/>
    <n v="0.5"/>
    <s v="ital_cpcllo_m"/>
    <n v="1"/>
    <d v="2024-03-19T00:00:00"/>
    <s v="Tue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d v="2024-03-19T00:00:00"/>
    <s v="Tue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d v="2024-03-19T00:00:00"/>
    <s v="Tue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d v="2024-03-19T00:00:00"/>
    <s v="Tuesday"/>
    <d v="1899-12-30T17:44:39"/>
    <n v="12"/>
    <n v="12"/>
    <s v="Small"/>
    <s v="Classic"/>
    <s v="Tomatoes, Anchovies, Green Olives, Red Onions, Garlic"/>
    <x v="22"/>
  </r>
  <r>
    <n v="10584"/>
    <n v="4634"/>
    <n v="0.33333333333333331"/>
    <s v="peppr_salami_m"/>
    <n v="1"/>
    <d v="2024-03-19T00:00:00"/>
    <s v="Tue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d v="2024-03-19T00:00:00"/>
    <s v="Tuesday"/>
    <d v="1899-12-30T17:45:58"/>
    <n v="12"/>
    <n v="12"/>
    <s v="Small"/>
    <s v="Classic"/>
    <s v="Bacon, Pepperoni, Italian Sausage, Chorizo Sausage"/>
    <x v="19"/>
  </r>
  <r>
    <n v="10586"/>
    <n v="4635"/>
    <n v="0.5"/>
    <s v="classic_dlx_s"/>
    <n v="1"/>
    <d v="2024-03-19T00:00:00"/>
    <s v="Tuesday"/>
    <d v="1899-12-30T17:45:58"/>
    <n v="12"/>
    <n v="12"/>
    <s v="Small"/>
    <s v="Classic"/>
    <s v="Pepperoni, Mushrooms, Red Onions, Red Peppers, Bacon"/>
    <x v="1"/>
  </r>
  <r>
    <n v="10587"/>
    <n v="4636"/>
    <n v="0.5"/>
    <s v="ital_supr_l"/>
    <n v="1"/>
    <d v="2024-03-19T00:00:00"/>
    <s v="Tue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d v="2024-03-19T00:00:00"/>
    <s v="Tuesday"/>
    <d v="1899-12-30T17:58:30"/>
    <n v="12.5"/>
    <n v="12.5"/>
    <s v="Small"/>
    <s v="Supreme"/>
    <s v="Prosciutto di San Daniele, Arugula, Mozzarella Cheese"/>
    <x v="6"/>
  </r>
  <r>
    <n v="10589"/>
    <n v="4637"/>
    <n v="0.5"/>
    <s v="ckn_alfredo_l"/>
    <n v="1"/>
    <d v="2024-03-19T00:00:00"/>
    <s v="Tue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d v="2024-03-19T00:00:00"/>
    <s v="Tue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d v="2024-03-19T00:00:00"/>
    <s v="Tuesday"/>
    <d v="1899-12-30T18:18:28"/>
    <n v="12.25"/>
    <n v="12.25"/>
    <s v="Small"/>
    <s v="Supreme"/>
    <s v="Coarse Sicilian Salami, Tomatoes, Green Olives, Luganega Sausage, Onions, Garlic"/>
    <x v="28"/>
  </r>
  <r>
    <n v="10592"/>
    <n v="4638"/>
    <n v="0.5"/>
    <s v="southw_ckn_m"/>
    <n v="1"/>
    <d v="2024-03-19T00:00:00"/>
    <s v="Tue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d v="2024-03-19T00:00:00"/>
    <s v="Tue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d v="2024-03-19T00:00:00"/>
    <s v="Tuesday"/>
    <d v="1899-12-30T18:19:16"/>
    <n v="17.95"/>
    <n v="17.95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d v="2024-03-19T00:00:00"/>
    <s v="Tuesday"/>
    <d v="1899-12-30T18:19:16"/>
    <n v="12"/>
    <n v="12"/>
    <s v="Small"/>
    <s v="Classic"/>
    <s v="Capocollo, Red Peppers, Tomatoes, Goat Cheese, Garlic, Oregano"/>
    <x v="11"/>
  </r>
  <r>
    <n v="10596"/>
    <n v="4640"/>
    <n v="1"/>
    <s v="ckn_pesto_l"/>
    <n v="1"/>
    <d v="2024-03-19T00:00:00"/>
    <s v="Tue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d v="2024-03-19T00:00:00"/>
    <s v="Tue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d v="2024-03-19T00:00:00"/>
    <s v="Tue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d v="2024-03-19T00:00:00"/>
    <s v="Tuesday"/>
    <d v="1899-12-30T19:05:06"/>
    <n v="12.75"/>
    <n v="12.75"/>
    <s v="Small"/>
    <s v="Chicken"/>
    <s v="Chicken, Artichoke, Spinach, Garlic, Jalapeno Peppers, Fontina Cheese, Gouda Cheese"/>
    <x v="16"/>
  </r>
  <r>
    <n v="10600"/>
    <n v="4642"/>
    <n v="0.25"/>
    <s v="ckn_pesto_l"/>
    <n v="1"/>
    <d v="2024-03-19T00:00:00"/>
    <s v="Tue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d v="2024-03-19T00:00:00"/>
    <s v="Tuesday"/>
    <d v="1899-12-30T19:05:06"/>
    <n v="12"/>
    <n v="12"/>
    <s v="Small"/>
    <s v="Veggie"/>
    <s v="Spinach, Artichokes, Kalamata Olives, Sun-dried Tomatoes, Feta Cheese, Plum Tomatoes, Red Onions"/>
    <x v="25"/>
  </r>
  <r>
    <n v="10602"/>
    <n v="4642"/>
    <n v="0.25"/>
    <s v="mexicana_l"/>
    <n v="1"/>
    <d v="2024-03-19T00:00:00"/>
    <s v="Tue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d v="2024-03-19T00:00:00"/>
    <s v="Tue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d v="2024-03-19T00:00:00"/>
    <s v="Tue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d v="2024-03-19T00:00:00"/>
    <s v="Tue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d v="2024-03-19T00:00:00"/>
    <s v="Tue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d v="2024-03-19T00:00:00"/>
    <s v="Tuesday"/>
    <d v="1899-12-30T19:18:36"/>
    <n v="12.25"/>
    <n v="12.25"/>
    <s v="Small"/>
    <s v="Supreme"/>
    <s v="Coarse Sicilian Salami, Tomatoes, Green Olives, Luganega Sausage, Onions, Garlic"/>
    <x v="28"/>
  </r>
  <r>
    <n v="10608"/>
    <n v="4644"/>
    <n v="0.25"/>
    <s v="thai_ckn_l"/>
    <n v="1"/>
    <d v="2024-03-19T00:00:00"/>
    <s v="Tue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d v="2024-03-19T00:00:00"/>
    <s v="Tue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d v="2024-03-19T00:00:00"/>
    <s v="Tuesday"/>
    <d v="1899-12-30T19:21:02"/>
    <n v="12"/>
    <n v="12"/>
    <s v="Small"/>
    <s v="Classic"/>
    <s v="Bacon, Pepperoni, Italian Sausage, Chorizo Sausage"/>
    <x v="19"/>
  </r>
  <r>
    <n v="10611"/>
    <n v="4645"/>
    <n v="0.25"/>
    <s v="classic_dlx_m"/>
    <n v="1"/>
    <d v="2024-03-19T00:00:00"/>
    <s v="Tue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d v="2024-03-19T00:00:00"/>
    <s v="Tue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d v="2024-03-19T00:00:00"/>
    <s v="Tue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d v="2024-03-19T00:00:00"/>
    <s v="Tue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d v="2024-03-19T00:00:00"/>
    <s v="Tue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d v="2024-03-19T00:00:00"/>
    <s v="Tue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d v="2024-03-19T00:00:00"/>
    <s v="Tuesday"/>
    <d v="1899-12-30T19:36:47"/>
    <n v="12"/>
    <n v="12"/>
    <s v="Small"/>
    <s v="Veggie"/>
    <s v="Spinach, Mushrooms, Tomatoes, Green Olives, Feta Cheese"/>
    <x v="10"/>
  </r>
  <r>
    <n v="10618"/>
    <n v="4648"/>
    <n v="0.5"/>
    <s v="ital_veggie_s"/>
    <n v="1"/>
    <d v="2024-03-19T00:00:00"/>
    <s v="Tuesday"/>
    <d v="1899-12-30T19:40:10"/>
    <n v="12.75"/>
    <n v="12.75"/>
    <s v="Small"/>
    <s v="Veggie"/>
    <s v="Eggplant, Artichokes, Tomatoes, Zucchini, Red Peppers, Garlic, Pesto Sauce"/>
    <x v="24"/>
  </r>
  <r>
    <n v="10619"/>
    <n v="4648"/>
    <n v="0.5"/>
    <s v="soppressata_l"/>
    <n v="1"/>
    <d v="2024-03-19T00:00:00"/>
    <s v="Tue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d v="2024-03-19T00:00:00"/>
    <s v="Tue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d v="2024-03-19T00:00:00"/>
    <s v="Tue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d v="2024-03-19T00:00:00"/>
    <s v="Tue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d v="2024-03-19T00:00:00"/>
    <s v="Tue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d v="2024-03-19T00:00:00"/>
    <s v="Tue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d v="2024-03-19T00:00:00"/>
    <s v="Tue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d v="2024-03-19T00:00:00"/>
    <s v="Tue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d v="2024-03-19T00:00:00"/>
    <s v="Tue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d v="2024-03-19T00:00:00"/>
    <s v="Tue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d v="2024-03-19T00:00:00"/>
    <s v="Tue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d v="2024-03-19T00:00:00"/>
    <s v="Tue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d v="2024-03-19T00:00:00"/>
    <s v="Tuesday"/>
    <d v="1899-12-30T20:23:12"/>
    <n v="12"/>
    <n v="12"/>
    <s v="Small"/>
    <s v="Classic"/>
    <s v="Bacon, Pepperoni, Italian Sausage, Chorizo Sausage"/>
    <x v="19"/>
  </r>
  <r>
    <n v="10632"/>
    <n v="4655"/>
    <n v="0.5"/>
    <s v="mediterraneo_l"/>
    <n v="1"/>
    <d v="2024-03-19T00:00:00"/>
    <s v="Tue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d v="2024-03-19T00:00:00"/>
    <s v="Tuesday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d v="2024-03-19T00:00:00"/>
    <s v="Tuesday"/>
    <d v="1899-12-30T20:43:33"/>
    <n v="17.95"/>
    <n v="17.95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d v="2024-03-19T00:00:00"/>
    <s v="Tuesday"/>
    <d v="1899-12-30T20:43:33"/>
    <n v="12.5"/>
    <n v="12.5"/>
    <s v="Small"/>
    <s v="Veggie"/>
    <s v="Spinach, Artichokes, Tomatoes, Sun-dried Tomatoes, Garlic, Pesto Sauce"/>
    <x v="13"/>
  </r>
  <r>
    <n v="10636"/>
    <n v="4657"/>
    <n v="1"/>
    <s v="four_cheese_l"/>
    <n v="1"/>
    <d v="2024-03-19T00:00:00"/>
    <s v="Tuesday"/>
    <d v="1899-12-30T20:48:08"/>
    <n v="17.95"/>
    <n v="17.95"/>
    <s v="Large"/>
    <s v="Veggie"/>
    <s v="Ricotta Cheese, Gorgonzola Piccante Cheese, Mozzarella Cheese, Parmigiano Reggiano Cheese, Garlic"/>
    <x v="21"/>
  </r>
  <r>
    <n v="10637"/>
    <n v="4658"/>
    <n v="1"/>
    <s v="thai_ckn_s"/>
    <n v="1"/>
    <d v="2024-03-19T00:00:00"/>
    <s v="Tuesday"/>
    <d v="1899-12-30T21:34:17"/>
    <n v="12.75"/>
    <n v="12.75"/>
    <s v="Small"/>
    <s v="Chicken"/>
    <s v="Chicken, Pineapple, Tomatoes, Red Peppers, Thai Sweet Chilli Sauce"/>
    <x v="5"/>
  </r>
  <r>
    <n v="10638"/>
    <n v="4659"/>
    <n v="0.5"/>
    <s v="classic_dlx_m"/>
    <n v="1"/>
    <d v="2024-03-19T00:00:00"/>
    <s v="Tue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d v="2024-03-19T00:00:00"/>
    <s v="Tue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d v="2024-03-19T00:00:00"/>
    <s v="Tue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d v="2024-03-20T00:00:00"/>
    <s v="Wednes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d v="2024-03-20T00:00:00"/>
    <s v="Wednes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d v="2024-03-20T00:00:00"/>
    <s v="Wednes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d v="2024-03-20T00:00:00"/>
    <s v="Wednesday"/>
    <d v="1899-12-30T11:33:30"/>
    <n v="12"/>
    <n v="12"/>
    <s v="Small"/>
    <s v="Veggie"/>
    <s v="Spinach, Mushrooms, Red Onions, Feta Cheese, Garlic"/>
    <x v="27"/>
  </r>
  <r>
    <n v="10645"/>
    <n v="4662"/>
    <n v="0.33333333333333331"/>
    <s v="five_cheese_l"/>
    <n v="1"/>
    <d v="2024-03-20T00:00:00"/>
    <s v="Wednes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d v="2024-03-20T00:00:00"/>
    <s v="Wednesday"/>
    <d v="1899-12-30T11:47:53"/>
    <n v="12.5"/>
    <n v="12.5"/>
    <s v="Small"/>
    <s v="Veggie"/>
    <s v="Spinach, Artichokes, Tomatoes, Sun-dried Tomatoes, Garlic, Pesto Sauce"/>
    <x v="13"/>
  </r>
  <r>
    <n v="10647"/>
    <n v="4662"/>
    <n v="0.33333333333333331"/>
    <s v="spinach_supr_l"/>
    <n v="1"/>
    <d v="2024-03-20T00:00:00"/>
    <s v="Wednes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d v="2024-03-20T00:00:00"/>
    <s v="Wednesday"/>
    <d v="1899-12-30T12:12:03"/>
    <n v="12.5"/>
    <n v="12.5"/>
    <s v="Small"/>
    <s v="Supreme"/>
    <s v="Capocollo, Tomatoes, Goat Cheese, Artichokes, Peperoncini verdi, Garlic"/>
    <x v="12"/>
  </r>
  <r>
    <n v="10649"/>
    <n v="4664"/>
    <n v="0.25"/>
    <s v="bbq_ckn_l"/>
    <n v="1"/>
    <d v="2024-03-20T00:00:00"/>
    <s v="Wednes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d v="2024-03-20T00:00:00"/>
    <s v="Wednes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d v="2024-03-20T00:00:00"/>
    <s v="Wednes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d v="2024-03-20T00:00:00"/>
    <s v="Wednes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d v="2024-03-20T00:00:00"/>
    <s v="Wednes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d v="2024-03-20T00:00:00"/>
    <s v="Wednes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d v="2024-03-20T00:00:00"/>
    <s v="Wednes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d v="2024-03-20T00:00:00"/>
    <s v="Wednesday"/>
    <d v="1899-12-30T12:39:39"/>
    <n v="17.95"/>
    <n v="17.95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d v="2024-03-20T00:00:00"/>
    <s v="Wednesday"/>
    <d v="1899-12-30T12:39:39"/>
    <n v="11"/>
    <n v="11"/>
    <s v="Small"/>
    <s v="Classic"/>
    <s v="Pepperoni, Mushrooms, Green Peppers"/>
    <x v="30"/>
  </r>
  <r>
    <n v="10658"/>
    <n v="4665"/>
    <n v="0.16666666666666666"/>
    <s v="thai_ckn_l"/>
    <n v="1"/>
    <d v="2024-03-20T00:00:00"/>
    <s v="Wednes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d v="2024-03-20T00:00:00"/>
    <s v="Wednesday"/>
    <d v="1899-12-30T12:40:13"/>
    <n v="12.75"/>
    <n v="12.75"/>
    <s v="Small"/>
    <s v="Chicken"/>
    <s v="Barbecued Chicken, Red Peppers, Green Peppers, Tomatoes, Red Onions, Barbecue Sauce"/>
    <x v="7"/>
  </r>
  <r>
    <n v="10660"/>
    <n v="4666"/>
    <n v="0.5"/>
    <s v="cali_ckn_m"/>
    <n v="1"/>
    <d v="2024-03-20T00:00:00"/>
    <s v="Wednes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d v="2024-03-20T00:00:00"/>
    <s v="Wednes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d v="2024-03-20T00:00:00"/>
    <s v="Wednes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d v="2024-03-20T00:00:00"/>
    <s v="Wednes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d v="2024-03-20T00:00:00"/>
    <s v="Wednes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d v="2024-03-20T00:00:00"/>
    <s v="Wednes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d v="2024-03-20T00:00:00"/>
    <s v="Wednesday"/>
    <d v="1899-12-30T12:52:56"/>
    <n v="12"/>
    <n v="12"/>
    <s v="Small"/>
    <s v="Veggie"/>
    <s v="Spinach, Mushrooms, Red Onions, Feta Cheese, Garlic"/>
    <x v="27"/>
  </r>
  <r>
    <n v="10667"/>
    <n v="4667"/>
    <n v="0.14285714285714285"/>
    <s v="spinach_supr_m"/>
    <n v="1"/>
    <d v="2024-03-20T00:00:00"/>
    <s v="Wednes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d v="2024-03-20T00:00:00"/>
    <s v="Wednes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d v="2024-03-20T00:00:00"/>
    <s v="Wednes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d v="2024-03-20T00:00:00"/>
    <s v="Wednesday"/>
    <d v="1899-12-30T12:55:55"/>
    <n v="12.75"/>
    <n v="12.75"/>
    <s v="Small"/>
    <s v="Chicken"/>
    <s v="Chicken, Artichoke, Spinach, Garlic, Jalapeno Peppers, Fontina Cheese, Gouda Cheese"/>
    <x v="16"/>
  </r>
  <r>
    <n v="10671"/>
    <n v="4669"/>
    <n v="0.2"/>
    <s v="ital_cpcllo_l"/>
    <n v="1"/>
    <d v="2024-03-20T00:00:00"/>
    <s v="Wednes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d v="2024-03-20T00:00:00"/>
    <s v="Wednes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d v="2024-03-20T00:00:00"/>
    <s v="Wednesday"/>
    <d v="1899-12-30T12:55:55"/>
    <n v="12"/>
    <n v="12"/>
    <s v="Small"/>
    <s v="Classic"/>
    <s v="Tomatoes, Anchovies, Green Olives, Red Onions, Garlic"/>
    <x v="22"/>
  </r>
  <r>
    <n v="10674"/>
    <n v="4669"/>
    <n v="0.2"/>
    <s v="pepperoni_l"/>
    <n v="1"/>
    <d v="2024-03-20T00:00:00"/>
    <s v="Wednes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d v="2024-03-20T00:00:00"/>
    <s v="Wednes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d v="2024-03-20T00:00:00"/>
    <s v="Wednes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d v="2024-03-20T00:00:00"/>
    <s v="Wednes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d v="2024-03-20T00:00:00"/>
    <s v="Wednes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d v="2024-03-20T00:00:00"/>
    <s v="Wednes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d v="2024-03-20T00:00:00"/>
    <s v="Wednes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d v="2024-03-20T00:00:00"/>
    <s v="Wednes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d v="2024-03-20T00:00:00"/>
    <s v="Wednes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d v="2024-03-20T00:00:00"/>
    <s v="Wednes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d v="2024-03-20T00:00:00"/>
    <s v="Wednes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d v="2024-03-20T00:00:00"/>
    <s v="Wednesday"/>
    <d v="1899-12-30T13:27:07"/>
    <n v="12.5"/>
    <n v="12.5"/>
    <s v="Small"/>
    <s v="Supreme"/>
    <s v="Genoa Salami, Capocollo, Pepperoni, Tomatoes, Asiago Cheese, Garlic"/>
    <x v="26"/>
  </r>
  <r>
    <n v="10686"/>
    <n v="4675"/>
    <n v="0.5"/>
    <s v="napolitana_s"/>
    <n v="1"/>
    <d v="2024-03-20T00:00:00"/>
    <s v="Wednesday"/>
    <d v="1899-12-30T13:27:10"/>
    <n v="12"/>
    <n v="12"/>
    <s v="Small"/>
    <s v="Classic"/>
    <s v="Tomatoes, Anchovies, Green Olives, Red Onions, Garlic"/>
    <x v="22"/>
  </r>
  <r>
    <n v="10687"/>
    <n v="4675"/>
    <n v="0.5"/>
    <s v="pep_msh_pep_s"/>
    <n v="1"/>
    <d v="2024-03-20T00:00:00"/>
    <s v="Wednesday"/>
    <d v="1899-12-30T13:27:10"/>
    <n v="11"/>
    <n v="11"/>
    <s v="Small"/>
    <s v="Classic"/>
    <s v="Pepperoni, Mushrooms, Green Peppers"/>
    <x v="30"/>
  </r>
  <r>
    <n v="10688"/>
    <n v="4676"/>
    <n v="1"/>
    <s v="hawaiian_s"/>
    <n v="1"/>
    <d v="2024-03-20T00:00:00"/>
    <s v="Wednesday"/>
    <d v="1899-12-30T13:28:26"/>
    <n v="10.5"/>
    <n v="10.5"/>
    <s v="Small"/>
    <s v="Classic"/>
    <s v="Sliced Ham, Pineapple, Mozzarella Cheese"/>
    <x v="0"/>
  </r>
  <r>
    <n v="10689"/>
    <n v="4677"/>
    <n v="1"/>
    <s v="five_cheese_l"/>
    <n v="1"/>
    <d v="2024-03-20T00:00:00"/>
    <s v="Wednes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d v="2024-03-20T00:00:00"/>
    <s v="Wednes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d v="2024-03-20T00:00:00"/>
    <s v="Wednes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d v="2024-03-20T00:00:00"/>
    <s v="Wednes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d v="2024-03-20T00:00:00"/>
    <s v="Wednes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d v="2024-03-20T00:00:00"/>
    <s v="Wednes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d v="2024-03-20T00:00:00"/>
    <s v="Wednesday"/>
    <d v="1899-12-30T14:58:30"/>
    <n v="9.75"/>
    <n v="9.75"/>
    <s v="Small"/>
    <s v="Classic"/>
    <s v="Mozzarella Cheese, Pepperoni"/>
    <x v="17"/>
  </r>
  <r>
    <n v="10696"/>
    <n v="4683"/>
    <n v="0.5"/>
    <s v="bbq_ckn_s"/>
    <n v="1"/>
    <d v="2024-03-20T00:00:00"/>
    <s v="Wednesday"/>
    <d v="1899-12-30T15:03:44"/>
    <n v="12.75"/>
    <n v="12.75"/>
    <s v="Small"/>
    <s v="Chicken"/>
    <s v="Barbecued Chicken, Red Peppers, Green Peppers, Tomatoes, Red Onions, Barbecue Sauce"/>
    <x v="7"/>
  </r>
  <r>
    <n v="10697"/>
    <n v="4683"/>
    <n v="0.5"/>
    <s v="classic_dlx_s"/>
    <n v="1"/>
    <d v="2024-03-20T00:00:00"/>
    <s v="Wednesday"/>
    <d v="1899-12-30T15:03:44"/>
    <n v="12"/>
    <n v="12"/>
    <s v="Small"/>
    <s v="Classic"/>
    <s v="Pepperoni, Mushrooms, Red Onions, Red Peppers, Bacon"/>
    <x v="1"/>
  </r>
  <r>
    <n v="10698"/>
    <n v="4684"/>
    <n v="1"/>
    <s v="southw_ckn_m"/>
    <n v="1"/>
    <d v="2024-03-20T00:00:00"/>
    <s v="Wednes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d v="2024-03-20T00:00:00"/>
    <s v="Wednes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d v="2024-03-20T00:00:00"/>
    <s v="Wednesday"/>
    <d v="1899-12-30T15:40:29"/>
    <n v="12"/>
    <n v="12"/>
    <s v="Small"/>
    <s v="Veggie"/>
    <s v="Spinach, Mushrooms, Red Onions, Feta Cheese, Garlic"/>
    <x v="27"/>
  </r>
  <r>
    <n v="10701"/>
    <n v="4686"/>
    <n v="0.5"/>
    <s v="cali_ckn_l"/>
    <n v="1"/>
    <d v="2024-03-20T00:00:00"/>
    <s v="Wednes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d v="2024-03-20T00:00:00"/>
    <s v="Wednes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d v="2024-03-20T00:00:00"/>
    <s v="Wednes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d v="2024-03-20T00:00:00"/>
    <s v="Wednes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d v="2024-03-20T00:00:00"/>
    <s v="Wednes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d v="2024-03-20T00:00:00"/>
    <s v="Wednes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d v="2024-03-20T00:00:00"/>
    <s v="Wednes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d v="2024-03-20T00:00:00"/>
    <s v="Wednesday"/>
    <d v="1899-12-30T17:03:46"/>
    <n v="12"/>
    <n v="12"/>
    <s v="Small"/>
    <s v="Classic"/>
    <s v="Bacon, Pepperoni, Italian Sausage, Chorizo Sausage"/>
    <x v="19"/>
  </r>
  <r>
    <n v="10709"/>
    <n v="4690"/>
    <n v="0.5"/>
    <s v="thai_ckn_l"/>
    <n v="1"/>
    <d v="2024-03-20T00:00:00"/>
    <s v="Wednes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d v="2024-03-20T00:00:00"/>
    <s v="Wednes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d v="2024-03-20T00:00:00"/>
    <s v="Wednesday"/>
    <d v="1899-12-30T17:35:37"/>
    <n v="11"/>
    <n v="11"/>
    <s v="Small"/>
    <s v="Classic"/>
    <s v="Pepperoni, Mushrooms, Green Peppers"/>
    <x v="30"/>
  </r>
  <r>
    <n v="10712"/>
    <n v="4692"/>
    <n v="0.33333333333333331"/>
    <s v="southw_ckn_m"/>
    <n v="1"/>
    <d v="2024-03-20T00:00:00"/>
    <s v="Wednes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d v="2024-03-20T00:00:00"/>
    <s v="Wednes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d v="2024-03-20T00:00:00"/>
    <s v="Wednesday"/>
    <d v="1899-12-30T17:37:54"/>
    <n v="12"/>
    <n v="12"/>
    <s v="Small"/>
    <s v="Classic"/>
    <s v="Tomatoes, Anchovies, Green Olives, Red Onions, Garlic"/>
    <x v="22"/>
  </r>
  <r>
    <n v="10715"/>
    <n v="4693"/>
    <n v="0.33333333333333331"/>
    <s v="peppr_salami_m"/>
    <n v="2"/>
    <d v="2024-03-20T00:00:00"/>
    <s v="Wednes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d v="2024-03-20T00:00:00"/>
    <s v="Wednes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d v="2024-03-20T00:00:00"/>
    <s v="Wednes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d v="2024-03-20T00:00:00"/>
    <s v="Wednesday"/>
    <d v="1899-12-30T17:38:33"/>
    <n v="12"/>
    <n v="12"/>
    <s v="Small"/>
    <s v="Veggie"/>
    <s v="Spinach, Mushrooms, Red Onions, Feta Cheese, Garlic"/>
    <x v="27"/>
  </r>
  <r>
    <n v="10719"/>
    <n v="4695"/>
    <n v="0.5"/>
    <s v="four_cheese_l"/>
    <n v="1"/>
    <d v="2024-03-20T00:00:00"/>
    <s v="Wednesday"/>
    <d v="1899-12-30T18:04:31"/>
    <n v="17.95"/>
    <n v="17.95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d v="2024-03-20T00:00:00"/>
    <s v="Wednesday"/>
    <d v="1899-12-30T18:04:31"/>
    <n v="10.5"/>
    <n v="10.5"/>
    <s v="Small"/>
    <s v="Classic"/>
    <s v="Sliced Ham, Pineapple, Mozzarella Cheese"/>
    <x v="0"/>
  </r>
  <r>
    <n v="10721"/>
    <n v="4696"/>
    <n v="1"/>
    <s v="cali_ckn_m"/>
    <n v="1"/>
    <d v="2024-03-20T00:00:00"/>
    <s v="Wednes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d v="2024-03-20T00:00:00"/>
    <s v="Wednes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d v="2024-03-20T00:00:00"/>
    <s v="Wednes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d v="2024-03-20T00:00:00"/>
    <s v="Wednes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d v="2024-03-20T00:00:00"/>
    <s v="Wednes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d v="2024-03-20T00:00:00"/>
    <s v="Wednesday"/>
    <d v="1899-12-30T18:29:47"/>
    <n v="12.75"/>
    <n v="12.75"/>
    <s v="Small"/>
    <s v="Chicken"/>
    <s v="Chicken, Pineapple, Tomatoes, Red Peppers, Thai Sweet Chilli Sauce"/>
    <x v="5"/>
  </r>
  <r>
    <n v="10727"/>
    <n v="4698"/>
    <n v="0.25"/>
    <s v="veggie_veg_l"/>
    <n v="1"/>
    <d v="2024-03-20T00:00:00"/>
    <s v="Wednes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d v="2024-03-20T00:00:00"/>
    <s v="Wednes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d v="2024-03-20T00:00:00"/>
    <s v="Wednesday"/>
    <d v="1899-12-30T18:44:52"/>
    <n v="11"/>
    <n v="11"/>
    <s v="Small"/>
    <s v="Classic"/>
    <s v="Pepperoni, Mushrooms, Green Peppers"/>
    <x v="30"/>
  </r>
  <r>
    <n v="10730"/>
    <n v="4700"/>
    <n v="1"/>
    <s v="pep_msh_pep_l"/>
    <n v="1"/>
    <d v="2024-03-20T00:00:00"/>
    <s v="Wednes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d v="2024-03-20T00:00:00"/>
    <s v="Wednes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d v="2024-03-20T00:00:00"/>
    <s v="Wednes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d v="2024-03-20T00:00:00"/>
    <s v="Wednes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d v="2024-03-20T00:00:00"/>
    <s v="Wednes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d v="2024-03-20T00:00:00"/>
    <s v="Wednes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d v="2024-03-20T00:00:00"/>
    <s v="Wednes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d v="2024-03-20T00:00:00"/>
    <s v="Wednes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d v="2024-03-20T00:00:00"/>
    <s v="Wednes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d v="2024-03-20T00:00:00"/>
    <s v="Wednes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d v="2024-03-20T00:00:00"/>
    <s v="Wednes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d v="2024-03-20T00:00:00"/>
    <s v="Wednes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d v="2024-03-20T00:00:00"/>
    <s v="Wednes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d v="2024-03-20T00:00:00"/>
    <s v="Wednes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d v="2024-03-20T00:00:00"/>
    <s v="Wednes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d v="2024-03-20T00:00:00"/>
    <s v="Wednesday"/>
    <d v="1899-12-30T19:27:09"/>
    <n v="12"/>
    <n v="12"/>
    <s v="Small"/>
    <s v="Veggie"/>
    <s v="Spinach, Mushrooms, Red Onions, Feta Cheese, Garlic"/>
    <x v="27"/>
  </r>
  <r>
    <n v="10746"/>
    <n v="4707"/>
    <n v="0.5"/>
    <s v="veggie_veg_m"/>
    <n v="1"/>
    <d v="2024-03-20T00:00:00"/>
    <s v="Wednes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d v="2024-03-20T00:00:00"/>
    <s v="Wednesday"/>
    <d v="1899-12-30T19:31:55"/>
    <n v="12.75"/>
    <n v="12.75"/>
    <s v="Small"/>
    <s v="Veggie"/>
    <s v="Eggplant, Artichokes, Tomatoes, Zucchini, Red Peppers, Garlic, Pesto Sauce"/>
    <x v="24"/>
  </r>
  <r>
    <n v="10748"/>
    <n v="4708"/>
    <n v="0.33333333333333331"/>
    <s v="mediterraneo_s"/>
    <n v="1"/>
    <d v="2024-03-20T00:00:00"/>
    <s v="Wednesday"/>
    <d v="1899-12-30T19:31:55"/>
    <n v="12"/>
    <n v="12"/>
    <s v="Small"/>
    <s v="Veggie"/>
    <s v="Spinach, Artichokes, Kalamata Olives, Sun-dried Tomatoes, Feta Cheese, Plum Tomatoes, Red Onions"/>
    <x v="25"/>
  </r>
  <r>
    <n v="10749"/>
    <n v="4708"/>
    <n v="0.33333333333333331"/>
    <s v="mexicana_m"/>
    <n v="1"/>
    <d v="2024-03-20T00:00:00"/>
    <s v="Wednes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d v="2024-03-20T00:00:00"/>
    <s v="Wednesday"/>
    <d v="1899-12-30T19:34:01"/>
    <n v="12.75"/>
    <n v="12.75"/>
    <s v="Small"/>
    <s v="Chicken"/>
    <s v="Chicken, Artichoke, Spinach, Garlic, Jalapeno Peppers, Fontina Cheese, Gouda Cheese"/>
    <x v="16"/>
  </r>
  <r>
    <n v="10751"/>
    <n v="4709"/>
    <n v="0.5"/>
    <s v="classic_dlx_l"/>
    <n v="1"/>
    <d v="2024-03-20T00:00:00"/>
    <s v="Wednes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d v="2024-03-20T00:00:00"/>
    <s v="Wednesday"/>
    <d v="1899-12-30T19:50:29"/>
    <n v="12"/>
    <n v="12"/>
    <s v="Small"/>
    <s v="Classic"/>
    <s v="Capocollo, Red Peppers, Tomatoes, Goat Cheese, Garlic, Oregano"/>
    <x v="11"/>
  </r>
  <r>
    <n v="10753"/>
    <n v="4710"/>
    <n v="0.33333333333333331"/>
    <s v="southw_ckn_m"/>
    <n v="1"/>
    <d v="2024-03-20T00:00:00"/>
    <s v="Wednes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d v="2024-03-20T00:00:00"/>
    <s v="Wednes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d v="2024-03-20T00:00:00"/>
    <s v="Wednesday"/>
    <d v="1899-12-30T19:52:39"/>
    <n v="12.75"/>
    <n v="12.75"/>
    <s v="Small"/>
    <s v="Chicken"/>
    <s v="Barbecued Chicken, Red Peppers, Green Peppers, Tomatoes, Red Onions, Barbecue Sauce"/>
    <x v="7"/>
  </r>
  <r>
    <n v="10756"/>
    <n v="4711"/>
    <n v="0.25"/>
    <s v="big_meat_s"/>
    <n v="1"/>
    <d v="2024-03-20T00:00:00"/>
    <s v="Wednesday"/>
    <d v="1899-12-30T19:52:39"/>
    <n v="12"/>
    <n v="12"/>
    <s v="Small"/>
    <s v="Classic"/>
    <s v="Bacon, Pepperoni, Italian Sausage, Chorizo Sausage"/>
    <x v="19"/>
  </r>
  <r>
    <n v="10757"/>
    <n v="4711"/>
    <n v="0.25"/>
    <s v="classic_dlx_m"/>
    <n v="1"/>
    <d v="2024-03-20T00:00:00"/>
    <s v="Wednes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d v="2024-03-20T00:00:00"/>
    <s v="Wednes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d v="2024-03-20T00:00:00"/>
    <s v="Wednesday"/>
    <d v="1899-12-30T19:56:47"/>
    <n v="12.75"/>
    <n v="12.75"/>
    <s v="Small"/>
    <s v="Chicken"/>
    <s v="Barbecued Chicken, Red Peppers, Green Peppers, Tomatoes, Red Onions, Barbecue Sauce"/>
    <x v="7"/>
  </r>
  <r>
    <n v="10760"/>
    <n v="4713"/>
    <n v="1"/>
    <s v="four_cheese_l"/>
    <n v="1"/>
    <d v="2024-03-20T00:00:00"/>
    <s v="Wednesday"/>
    <d v="1899-12-30T20:08:33"/>
    <n v="17.95"/>
    <n v="17.95"/>
    <s v="Large"/>
    <s v="Veggie"/>
    <s v="Ricotta Cheese, Gorgonzola Piccante Cheese, Mozzarella Cheese, Parmigiano Reggiano Cheese, Garlic"/>
    <x v="21"/>
  </r>
  <r>
    <n v="10761"/>
    <n v="4714"/>
    <n v="1"/>
    <s v="mexicana_l"/>
    <n v="1"/>
    <d v="2024-03-20T00:00:00"/>
    <s v="Wednes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d v="2024-03-20T00:00:00"/>
    <s v="Wednesday"/>
    <d v="1899-12-30T20:16:44"/>
    <n v="17.95"/>
    <n v="17.95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d v="2024-03-20T00:00:00"/>
    <s v="Wednes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d v="2024-03-20T00:00:00"/>
    <s v="Wednesday"/>
    <d v="1899-12-30T20:16:44"/>
    <n v="10.5"/>
    <n v="10.5"/>
    <s v="Small"/>
    <s v="Classic"/>
    <s v="Sliced Ham, Pineapple, Mozzarella Cheese"/>
    <x v="0"/>
  </r>
  <r>
    <n v="10765"/>
    <n v="4716"/>
    <n v="0.33333333333333331"/>
    <s v="classic_dlx_s"/>
    <n v="1"/>
    <d v="2024-03-20T00:00:00"/>
    <s v="Wednesday"/>
    <d v="1899-12-30T20:33:22"/>
    <n v="12"/>
    <n v="12"/>
    <s v="Small"/>
    <s v="Classic"/>
    <s v="Pepperoni, Mushrooms, Red Onions, Red Peppers, Bacon"/>
    <x v="1"/>
  </r>
  <r>
    <n v="10766"/>
    <n v="4716"/>
    <n v="0.33333333333333331"/>
    <s v="four_cheese_l"/>
    <n v="1"/>
    <d v="2024-03-20T00:00:00"/>
    <s v="Wednesday"/>
    <d v="1899-12-30T20:33:22"/>
    <n v="17.95"/>
    <n v="17.95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d v="2024-03-20T00:00:00"/>
    <s v="Wednesday"/>
    <d v="1899-12-30T20:33:22"/>
    <n v="10.5"/>
    <n v="10.5"/>
    <s v="Small"/>
    <s v="Classic"/>
    <s v="Sliced Ham, Pineapple, Mozzarella Cheese"/>
    <x v="0"/>
  </r>
  <r>
    <n v="10768"/>
    <n v="4717"/>
    <n v="1"/>
    <s v="spicy_ital_l"/>
    <n v="1"/>
    <d v="2024-03-20T00:00:00"/>
    <s v="Wednes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d v="2024-03-20T00:00:00"/>
    <s v="Wednes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d v="2024-03-20T00:00:00"/>
    <s v="Wednes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d v="2024-03-20T00:00:00"/>
    <s v="Wednes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d v="2024-03-20T00:00:00"/>
    <s v="Wednes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d v="2024-03-20T00:00:00"/>
    <s v="Wednes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d v="2024-03-20T00:00:00"/>
    <s v="Wednesday"/>
    <d v="1899-12-30T21:37:57"/>
    <n v="12"/>
    <n v="12"/>
    <s v="Small"/>
    <s v="Veggie"/>
    <s v="Spinach, Mushrooms, Red Onions, Feta Cheese, Garlic"/>
    <x v="27"/>
  </r>
  <r>
    <n v="10775"/>
    <n v="4722"/>
    <n v="0.25"/>
    <s v="classic_dlx_m"/>
    <n v="1"/>
    <d v="2024-03-20T00:00:00"/>
    <s v="Wednes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d v="2024-03-20T00:00:00"/>
    <s v="Wednes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d v="2024-03-20T00:00:00"/>
    <s v="Wednesday"/>
    <d v="1899-12-30T21:49:53"/>
    <n v="12.5"/>
    <n v="12.5"/>
    <s v="Small"/>
    <s v="Supreme"/>
    <s v="Prosciutto di San Daniele, Arugula, Mozzarella Cheese"/>
    <x v="6"/>
  </r>
  <r>
    <n v="10778"/>
    <n v="4722"/>
    <n v="0.25"/>
    <s v="southw_ckn_l"/>
    <n v="1"/>
    <d v="2024-03-20T00:00:00"/>
    <s v="Wednes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d v="2024-03-20T00:00:00"/>
    <s v="Wednes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d v="2024-03-20T00:00:00"/>
    <s v="Wednes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d v="2024-03-20T00:00:00"/>
    <s v="Wednes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d v="2024-03-20T00:00:00"/>
    <s v="Wednes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d v="2024-03-20T00:00:00"/>
    <s v="Wednes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d v="2024-03-20T00:00:00"/>
    <s v="Wednesday"/>
    <d v="1899-12-30T22:20:00"/>
    <n v="12"/>
    <n v="12"/>
    <s v="Small"/>
    <s v="Classic"/>
    <s v="Tomatoes, Anchovies, Green Olives, Red Onions, Garlic"/>
    <x v="22"/>
  </r>
  <r>
    <n v="10785"/>
    <n v="4725"/>
    <n v="0.33333333333333331"/>
    <s v="peppr_salami_s"/>
    <n v="1"/>
    <d v="2024-03-20T00:00:00"/>
    <s v="Wednesday"/>
    <d v="1899-12-30T22:20:00"/>
    <n v="12.5"/>
    <n v="12.5"/>
    <s v="Small"/>
    <s v="Supreme"/>
    <s v="Genoa Salami, Capocollo, Pepperoni, Tomatoes, Asiago Cheese, Garlic"/>
    <x v="26"/>
  </r>
  <r>
    <n v="10786"/>
    <n v="4725"/>
    <n v="0.33333333333333331"/>
    <s v="southw_ckn_s"/>
    <n v="1"/>
    <d v="2024-03-20T00:00:00"/>
    <s v="Wednesday"/>
    <d v="1899-12-30T22:20:00"/>
    <n v="12.75"/>
    <n v="12.75"/>
    <s v="Small"/>
    <s v="Chicken"/>
    <s v="Chicken, Tomatoes, Red Peppers, Red Onions, Jalapeno Peppers, Corn, Cilantro, Chipotle Sauce"/>
    <x v="15"/>
  </r>
  <r>
    <n v="10787"/>
    <n v="4726"/>
    <n v="0.5"/>
    <s v="cali_ckn_m"/>
    <n v="1"/>
    <d v="2024-03-20T00:00:00"/>
    <s v="Wednes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d v="2024-03-20T00:00:00"/>
    <s v="Wednesday"/>
    <d v="1899-12-30T22:28:53"/>
    <n v="12.75"/>
    <n v="12.75"/>
    <s v="Small"/>
    <s v="Chicken"/>
    <s v="Chicken, Tomatoes, Red Peppers, Spinach, Garlic, Pesto Sauce"/>
    <x v="18"/>
  </r>
  <r>
    <n v="10789"/>
    <n v="4727"/>
    <n v="0.33333333333333331"/>
    <s v="bbq_ckn_l"/>
    <n v="1"/>
    <d v="2024-03-21T00:00:00"/>
    <s v="Thurs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d v="2024-03-21T00:00:00"/>
    <s v="Thurs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d v="2024-03-21T00:00:00"/>
    <s v="Thurs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d v="2024-03-21T00:00:00"/>
    <s v="Thurs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d v="2024-03-21T00:00:00"/>
    <s v="Thurs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d v="2024-03-21T00:00:00"/>
    <s v="Thursday"/>
    <d v="1899-12-30T11:48:59"/>
    <n v="12.75"/>
    <n v="12.75"/>
    <s v="Small"/>
    <s v="Chicken"/>
    <s v="Chicken, Tomatoes, Red Peppers, Red Onions, Jalapeno Peppers, Corn, Cilantro, Chipotle Sauce"/>
    <x v="15"/>
  </r>
  <r>
    <n v="10795"/>
    <n v="4729"/>
    <n v="0.5"/>
    <s v="big_meat_s"/>
    <n v="1"/>
    <d v="2024-03-21T00:00:00"/>
    <s v="Thursday"/>
    <d v="1899-12-30T11:56:23"/>
    <n v="12"/>
    <n v="12"/>
    <s v="Small"/>
    <s v="Classic"/>
    <s v="Bacon, Pepperoni, Italian Sausage, Chorizo Sausage"/>
    <x v="19"/>
  </r>
  <r>
    <n v="10796"/>
    <n v="4729"/>
    <n v="0.5"/>
    <s v="classic_dlx_s"/>
    <n v="1"/>
    <d v="2024-03-21T00:00:00"/>
    <s v="Thursday"/>
    <d v="1899-12-30T11:56:23"/>
    <n v="12"/>
    <n v="12"/>
    <s v="Small"/>
    <s v="Classic"/>
    <s v="Pepperoni, Mushrooms, Red Onions, Red Peppers, Bacon"/>
    <x v="1"/>
  </r>
  <r>
    <n v="10797"/>
    <n v="4730"/>
    <n v="0.25"/>
    <s v="bbq_ckn_m"/>
    <n v="1"/>
    <d v="2024-03-21T00:00:00"/>
    <s v="Thurs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d v="2024-03-21T00:00:00"/>
    <s v="Thursday"/>
    <d v="1899-12-30T12:40:30"/>
    <n v="23.65"/>
    <n v="23.65"/>
    <s v="Small"/>
    <s v="Supreme"/>
    <s v="Brie Carre Cheese, Prosciutto, Caramelized Onions, Pears, Thyme, Garlic"/>
    <x v="31"/>
  </r>
  <r>
    <n v="10799"/>
    <n v="4730"/>
    <n v="0.25"/>
    <s v="four_cheese_l"/>
    <n v="1"/>
    <d v="2024-03-21T00:00:00"/>
    <s v="Thursday"/>
    <d v="1899-12-30T12:40:30"/>
    <n v="17.95"/>
    <n v="17.95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d v="2024-03-21T00:00:00"/>
    <s v="Thursday"/>
    <d v="1899-12-30T12:40:30"/>
    <n v="12.75"/>
    <n v="12.75"/>
    <s v="Small"/>
    <s v="Veggie"/>
    <s v="Eggplant, Artichokes, Tomatoes, Zucchini, Red Peppers, Garlic, Pesto Sauce"/>
    <x v="24"/>
  </r>
  <r>
    <n v="10801"/>
    <n v="4731"/>
    <n v="1"/>
    <s v="ckn_alfredo_s"/>
    <n v="1"/>
    <d v="2024-03-21T00:00:00"/>
    <s v="Thursday"/>
    <d v="1899-12-30T12:50:12"/>
    <n v="12.75"/>
    <n v="12.75"/>
    <s v="Small"/>
    <s v="Chicken"/>
    <s v="Chicken, Red Onions, Red Peppers, Mushrooms, Asiago Cheese, Alfredo Sauce"/>
    <x v="29"/>
  </r>
  <r>
    <n v="10802"/>
    <n v="4732"/>
    <n v="8.3333333333333329E-2"/>
    <s v="bbq_ckn_m"/>
    <n v="1"/>
    <d v="2024-03-21T00:00:00"/>
    <s v="Thurs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d v="2024-03-21T00:00:00"/>
    <s v="Thursday"/>
    <d v="1899-12-30T13:02:15"/>
    <n v="12"/>
    <n v="12"/>
    <s v="Small"/>
    <s v="Classic"/>
    <s v="Bacon, Pepperoni, Italian Sausage, Chorizo Sausage"/>
    <x v="19"/>
  </r>
  <r>
    <n v="10804"/>
    <n v="4732"/>
    <n v="8.3333333333333329E-2"/>
    <s v="calabrese_l"/>
    <n v="1"/>
    <d v="2024-03-21T00:00:00"/>
    <s v="Thurs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d v="2024-03-21T00:00:00"/>
    <s v="Thurs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d v="2024-03-21T00:00:00"/>
    <s v="Thurs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d v="2024-03-21T00:00:00"/>
    <s v="Thurs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d v="2024-03-21T00:00:00"/>
    <s v="Thursday"/>
    <d v="1899-12-30T13:02:15"/>
    <n v="17.95"/>
    <n v="17.95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d v="2024-03-21T00:00:00"/>
    <s v="Thurs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d v="2024-03-21T00:00:00"/>
    <s v="Thurs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d v="2024-03-21T00:00:00"/>
    <s v="Thurs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d v="2024-03-21T00:00:00"/>
    <s v="Thursday"/>
    <d v="1899-12-30T13:02:15"/>
    <n v="9.75"/>
    <n v="9.75"/>
    <s v="Small"/>
    <s v="Classic"/>
    <s v="Mozzarella Cheese, Pepperoni"/>
    <x v="17"/>
  </r>
  <r>
    <n v="10813"/>
    <n v="4732"/>
    <n v="8.3333333333333329E-2"/>
    <s v="the_greek_l"/>
    <n v="1"/>
    <d v="2024-03-21T00:00:00"/>
    <s v="Thurs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d v="2024-03-21T00:00:00"/>
    <s v="Thursday"/>
    <d v="1899-12-30T13:08:31"/>
    <n v="12"/>
    <n v="24"/>
    <s v="Small"/>
    <s v="Classic"/>
    <s v="Bacon, Pepperoni, Italian Sausage, Chorizo Sausage"/>
    <x v="19"/>
  </r>
  <r>
    <n v="10815"/>
    <n v="4733"/>
    <n v="0.33333333333333331"/>
    <s v="cali_ckn_l"/>
    <n v="1"/>
    <d v="2024-03-21T00:00:00"/>
    <s v="Thurs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d v="2024-03-21T00:00:00"/>
    <s v="Thurs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d v="2024-03-21T00:00:00"/>
    <s v="Thursday"/>
    <d v="1899-12-30T13:10:35"/>
    <n v="9.75"/>
    <n v="9.75"/>
    <s v="Small"/>
    <s v="Classic"/>
    <s v="Mozzarella Cheese, Pepperoni"/>
    <x v="17"/>
  </r>
  <r>
    <n v="10818"/>
    <n v="4735"/>
    <n v="0.2"/>
    <s v="ital_veggie_s"/>
    <n v="1"/>
    <d v="2024-03-21T00:00:00"/>
    <s v="Thursday"/>
    <d v="1899-12-30T13:20:32"/>
    <n v="12.75"/>
    <n v="12.75"/>
    <s v="Small"/>
    <s v="Veggie"/>
    <s v="Eggplant, Artichokes, Tomatoes, Zucchini, Red Peppers, Garlic, Pesto Sauce"/>
    <x v="24"/>
  </r>
  <r>
    <n v="10819"/>
    <n v="4735"/>
    <n v="0.2"/>
    <s v="sicilian_s"/>
    <n v="1"/>
    <d v="2024-03-21T00:00:00"/>
    <s v="Thursday"/>
    <d v="1899-12-30T13:20:32"/>
    <n v="12.25"/>
    <n v="12.25"/>
    <s v="Small"/>
    <s v="Supreme"/>
    <s v="Coarse Sicilian Salami, Tomatoes, Green Olives, Luganega Sausage, Onions, Garlic"/>
    <x v="28"/>
  </r>
  <r>
    <n v="10820"/>
    <n v="4735"/>
    <n v="0.2"/>
    <s v="spinach_supr_s"/>
    <n v="1"/>
    <d v="2024-03-21T00:00:00"/>
    <s v="Thursday"/>
    <d v="1899-12-30T13:20:32"/>
    <n v="12.5"/>
    <n v="12.5"/>
    <s v="Small"/>
    <s v="Supreme"/>
    <s v="Spinach, Red Onions, Pepperoni, Tomatoes, Artichokes, Kalamata Olives, Garlic, Asiago Cheese"/>
    <x v="9"/>
  </r>
  <r>
    <n v="10821"/>
    <n v="4735"/>
    <n v="0.2"/>
    <s v="thai_ckn_m"/>
    <n v="1"/>
    <d v="2024-03-21T00:00:00"/>
    <s v="Thurs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d v="2024-03-21T00:00:00"/>
    <s v="Thurs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d v="2024-03-21T00:00:00"/>
    <s v="Thursday"/>
    <d v="1899-12-30T13:35:05"/>
    <n v="10.5"/>
    <n v="10.5"/>
    <s v="Small"/>
    <s v="Classic"/>
    <s v="Sliced Ham, Pineapple, Mozzarella Cheese"/>
    <x v="0"/>
  </r>
  <r>
    <n v="10824"/>
    <n v="4737"/>
    <n v="1"/>
    <s v="big_meat_s"/>
    <n v="1"/>
    <d v="2024-03-21T00:00:00"/>
    <s v="Thursday"/>
    <d v="1899-12-30T13:37:53"/>
    <n v="12"/>
    <n v="12"/>
    <s v="Small"/>
    <s v="Classic"/>
    <s v="Bacon, Pepperoni, Italian Sausage, Chorizo Sausage"/>
    <x v="19"/>
  </r>
  <r>
    <n v="10825"/>
    <n v="4738"/>
    <n v="1"/>
    <s v="spin_pesto_m"/>
    <n v="1"/>
    <d v="2024-03-21T00:00:00"/>
    <s v="Thurs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d v="2024-03-21T00:00:00"/>
    <s v="Thurs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d v="2024-03-21T00:00:00"/>
    <s v="Thurs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d v="2024-03-21T00:00:00"/>
    <s v="Thurs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d v="2024-03-21T00:00:00"/>
    <s v="Thursday"/>
    <d v="1899-12-30T14:06:07"/>
    <n v="11"/>
    <n v="11"/>
    <s v="Small"/>
    <s v="Classic"/>
    <s v="Pepperoni, Mushrooms, Green Peppers"/>
    <x v="30"/>
  </r>
  <r>
    <n v="10830"/>
    <n v="4740"/>
    <n v="0.25"/>
    <s v="southw_ckn_m"/>
    <n v="1"/>
    <d v="2024-03-21T00:00:00"/>
    <s v="Thurs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d v="2024-03-21T00:00:00"/>
    <s v="Thurs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d v="2024-03-21T00:00:00"/>
    <s v="Thurs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d v="2024-03-21T00:00:00"/>
    <s v="Thurs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d v="2024-03-21T00:00:00"/>
    <s v="Thursday"/>
    <d v="1899-12-30T14:06:09"/>
    <n v="12"/>
    <n v="12"/>
    <s v="Small"/>
    <s v="Classic"/>
    <s v="Kalamata Olives, Feta Cheese, Tomatoes, Garlic, Beef Chuck Roast, Red Onions"/>
    <x v="8"/>
  </r>
  <r>
    <n v="10835"/>
    <n v="4742"/>
    <n v="0.25"/>
    <s v="classic_dlx_l"/>
    <n v="1"/>
    <d v="2024-03-21T00:00:00"/>
    <s v="Thurs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d v="2024-03-21T00:00:00"/>
    <s v="Thursday"/>
    <d v="1899-12-30T14:06:43"/>
    <n v="12"/>
    <n v="12"/>
    <s v="Small"/>
    <s v="Veggie"/>
    <s v="Spinach, Mushrooms, Tomatoes, Green Olives, Feta Cheese"/>
    <x v="10"/>
  </r>
  <r>
    <n v="10837"/>
    <n v="4742"/>
    <n v="0.25"/>
    <s v="hawaiian_l"/>
    <n v="1"/>
    <d v="2024-03-21T00:00:00"/>
    <s v="Thurs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d v="2024-03-21T00:00:00"/>
    <s v="Thursday"/>
    <d v="1899-12-30T14:06:43"/>
    <n v="12.25"/>
    <n v="12.25"/>
    <s v="Small"/>
    <s v="Supreme"/>
    <s v="Coarse Sicilian Salami, Tomatoes, Green Olives, Luganega Sausage, Onions, Garlic"/>
    <x v="28"/>
  </r>
  <r>
    <n v="10839"/>
    <n v="4743"/>
    <n v="1"/>
    <s v="soppressata_s"/>
    <n v="1"/>
    <d v="2024-03-21T00:00:00"/>
    <s v="Thursday"/>
    <d v="1899-12-30T14:17:42"/>
    <n v="12.5"/>
    <n v="12.5"/>
    <s v="Small"/>
    <s v="Supreme"/>
    <s v="Soppressata Salami, Fontina Cheese, Mozzarella Cheese, Mushrooms, Garlic"/>
    <x v="20"/>
  </r>
  <r>
    <n v="10840"/>
    <n v="4744"/>
    <n v="1"/>
    <s v="spicy_ital_l"/>
    <n v="1"/>
    <d v="2024-03-21T00:00:00"/>
    <s v="Thurs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d v="2024-03-21T00:00:00"/>
    <s v="Thurs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d v="2024-03-21T00:00:00"/>
    <s v="Thurs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d v="2024-03-21T00:00:00"/>
    <s v="Thurs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d v="2024-03-21T00:00:00"/>
    <s v="Thurs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d v="2024-03-21T00:00:00"/>
    <s v="Thursday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d v="2024-03-21T00:00:00"/>
    <s v="Thursday"/>
    <d v="1899-12-30T14:38:22"/>
    <n v="12.75"/>
    <n v="12.75"/>
    <s v="Small"/>
    <s v="Chicken"/>
    <s v="Chicken, Artichoke, Spinach, Garlic, Jalapeno Peppers, Fontina Cheese, Gouda Cheese"/>
    <x v="16"/>
  </r>
  <r>
    <n v="10847"/>
    <n v="4747"/>
    <n v="0.5"/>
    <s v="thai_ckn_l"/>
    <n v="1"/>
    <d v="2024-03-21T00:00:00"/>
    <s v="Thurs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d v="2024-03-21T00:00:00"/>
    <s v="Thurs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d v="2024-03-21T00:00:00"/>
    <s v="Thurs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d v="2024-03-21T00:00:00"/>
    <s v="Thursday"/>
    <d v="1899-12-30T14:46:54"/>
    <n v="10.5"/>
    <n v="10.5"/>
    <s v="Small"/>
    <s v="Classic"/>
    <s v="Sliced Ham, Pineapple, Mozzarella Cheese"/>
    <x v="0"/>
  </r>
  <r>
    <n v="10851"/>
    <n v="4750"/>
    <n v="0.33333333333333331"/>
    <s v="classic_dlx_m"/>
    <n v="1"/>
    <d v="2024-03-21T00:00:00"/>
    <s v="Thurs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d v="2024-03-21T00:00:00"/>
    <s v="Thurs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d v="2024-03-21T00:00:00"/>
    <s v="Thurs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d v="2024-03-21T00:00:00"/>
    <s v="Thurs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d v="2024-03-21T00:00:00"/>
    <s v="Thurs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d v="2024-03-21T00:00:00"/>
    <s v="Thurs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d v="2024-03-21T00:00:00"/>
    <s v="Thurs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d v="2024-03-21T00:00:00"/>
    <s v="Thursday"/>
    <d v="1899-12-30T16:28:54"/>
    <n v="12"/>
    <n v="12"/>
    <s v="Small"/>
    <s v="Classic"/>
    <s v="Bacon, Pepperoni, Italian Sausage, Chorizo Sausage"/>
    <x v="19"/>
  </r>
  <r>
    <n v="10859"/>
    <n v="4755"/>
    <n v="0.25"/>
    <s v="five_cheese_l"/>
    <n v="1"/>
    <d v="2024-03-21T00:00:00"/>
    <s v="Thurs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d v="2024-03-21T00:00:00"/>
    <s v="Thurs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d v="2024-03-21T00:00:00"/>
    <s v="Thurs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d v="2024-03-21T00:00:00"/>
    <s v="Thursday"/>
    <d v="1899-12-30T16:40:27"/>
    <n v="12.25"/>
    <n v="12.25"/>
    <s v="Small"/>
    <s v="Supreme"/>
    <s v="Coarse Sicilian Salami, Tomatoes, Green Olives, Luganega Sausage, Onions, Garlic"/>
    <x v="28"/>
  </r>
  <r>
    <n v="10863"/>
    <n v="4756"/>
    <n v="0.5"/>
    <s v="five_cheese_l"/>
    <n v="1"/>
    <d v="2024-03-21T00:00:00"/>
    <s v="Thurs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d v="2024-03-21T00:00:00"/>
    <s v="Thurs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d v="2024-03-21T00:00:00"/>
    <s v="Thursday"/>
    <d v="1899-12-30T16:52:17"/>
    <n v="12.75"/>
    <n v="12.75"/>
    <s v="Small"/>
    <s v="Chicken"/>
    <s v="Chicken, Tomatoes, Red Peppers, Spinach, Garlic, Pesto Sauce"/>
    <x v="18"/>
  </r>
  <r>
    <n v="10866"/>
    <n v="4758"/>
    <n v="1"/>
    <s v="ital_veggie_m"/>
    <n v="1"/>
    <d v="2024-03-21T00:00:00"/>
    <s v="Thurs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d v="2024-03-21T00:00:00"/>
    <s v="Thurs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d v="2024-03-21T00:00:00"/>
    <s v="Thurs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d v="2024-03-21T00:00:00"/>
    <s v="Thursday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d v="2024-03-21T00:00:00"/>
    <s v="Thurs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d v="2024-03-21T00:00:00"/>
    <s v="Thursday"/>
    <d v="1899-12-30T17:26:32"/>
    <n v="12.75"/>
    <n v="12.75"/>
    <s v="Small"/>
    <s v="Veggie"/>
    <s v="Eggplant, Artichokes, Tomatoes, Zucchini, Red Peppers, Garlic, Pesto Sauce"/>
    <x v="24"/>
  </r>
  <r>
    <n v="10872"/>
    <n v="4760"/>
    <n v="0.33333333333333331"/>
    <s v="pep_msh_pep_m"/>
    <n v="1"/>
    <d v="2024-03-21T00:00:00"/>
    <s v="Thurs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d v="2024-03-21T00:00:00"/>
    <s v="Thursday"/>
    <d v="1899-12-30T18:10:58"/>
    <n v="23.65"/>
    <n v="23.65"/>
    <s v="Small"/>
    <s v="Supreme"/>
    <s v="Brie Carre Cheese, Prosciutto, Caramelized Onions, Pears, Thyme, Garlic"/>
    <x v="31"/>
  </r>
  <r>
    <n v="10874"/>
    <n v="4761"/>
    <n v="0.25"/>
    <s v="pepperoni_s"/>
    <n v="1"/>
    <d v="2024-03-21T00:00:00"/>
    <s v="Thursday"/>
    <d v="1899-12-30T18:10:58"/>
    <n v="9.75"/>
    <n v="9.75"/>
    <s v="Small"/>
    <s v="Classic"/>
    <s v="Mozzarella Cheese, Pepperoni"/>
    <x v="17"/>
  </r>
  <r>
    <n v="10875"/>
    <n v="4761"/>
    <n v="0.25"/>
    <s v="southw_ckn_s"/>
    <n v="1"/>
    <d v="2024-03-21T00:00:00"/>
    <s v="Thursday"/>
    <d v="1899-12-30T18:10:58"/>
    <n v="12.75"/>
    <n v="12.75"/>
    <s v="Small"/>
    <s v="Chicken"/>
    <s v="Chicken, Tomatoes, Red Peppers, Red Onions, Jalapeno Peppers, Corn, Cilantro, Chipotle Sauce"/>
    <x v="15"/>
  </r>
  <r>
    <n v="10876"/>
    <n v="4761"/>
    <n v="0.25"/>
    <s v="the_greek_xxl"/>
    <n v="1"/>
    <d v="2024-03-21T00:00:00"/>
    <s v="Thursday"/>
    <d v="1899-12-30T18:10:58"/>
    <n v="35.950000000000003"/>
    <n v="35.950000000000003"/>
    <s v="XX-Large"/>
    <s v="Classic"/>
    <s v="Kalamata Olives, Feta Cheese, Tomatoes, Garlic, Beef Chuck Roast, Red Onions"/>
    <x v="8"/>
  </r>
  <r>
    <n v="10877"/>
    <n v="4762"/>
    <n v="1"/>
    <s v="spin_pesto_m"/>
    <n v="1"/>
    <d v="2024-03-21T00:00:00"/>
    <s v="Thurs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d v="2024-03-21T00:00:00"/>
    <s v="Thurs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d v="2024-03-21T00:00:00"/>
    <s v="Thurs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d v="2024-03-21T00:00:00"/>
    <s v="Thurs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d v="2024-03-21T00:00:00"/>
    <s v="Thurs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d v="2024-03-21T00:00:00"/>
    <s v="Thurs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d v="2024-03-21T00:00:00"/>
    <s v="Thurs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d v="2024-03-21T00:00:00"/>
    <s v="Thurs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d v="2024-03-21T00:00:00"/>
    <s v="Thurs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d v="2024-03-21T00:00:00"/>
    <s v="Thursday"/>
    <d v="1899-12-30T19:04:51"/>
    <n v="10.5"/>
    <n v="10.5"/>
    <s v="Small"/>
    <s v="Classic"/>
    <s v="Sliced Ham, Pineapple, Mozzarella Cheese"/>
    <x v="0"/>
  </r>
  <r>
    <n v="10887"/>
    <n v="4766"/>
    <n v="0.5"/>
    <s v="sicilian_m"/>
    <n v="1"/>
    <d v="2024-03-21T00:00:00"/>
    <s v="Thurs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d v="2024-03-21T00:00:00"/>
    <s v="Thurs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d v="2024-03-21T00:00:00"/>
    <s v="Thurs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d v="2024-03-21T00:00:00"/>
    <s v="Thurs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d v="2024-03-21T00:00:00"/>
    <s v="Thurs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d v="2024-03-21T00:00:00"/>
    <s v="Thurs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d v="2024-03-21T00:00:00"/>
    <s v="Thurs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d v="2024-03-21T00:00:00"/>
    <s v="Thursday"/>
    <d v="1899-12-30T19:32:01"/>
    <n v="12.5"/>
    <n v="12.5"/>
    <s v="Small"/>
    <s v="Supreme"/>
    <s v="Prosciutto di San Daniele, Arugula, Mozzarella Cheese"/>
    <x v="6"/>
  </r>
  <r>
    <n v="10895"/>
    <n v="4768"/>
    <n v="0.25"/>
    <s v="southw_ckn_l"/>
    <n v="1"/>
    <d v="2024-03-21T00:00:00"/>
    <s v="Thurs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d v="2024-03-21T00:00:00"/>
    <s v="Thurs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d v="2024-03-21T00:00:00"/>
    <s v="Thursday"/>
    <d v="1899-12-30T19:41:16"/>
    <n v="12.25"/>
    <n v="12.25"/>
    <s v="Small"/>
    <s v="Supreme"/>
    <s v="Coarse Sicilian Salami, Tomatoes, Green Olives, Luganega Sausage, Onions, Garlic"/>
    <x v="28"/>
  </r>
  <r>
    <n v="10898"/>
    <n v="4770"/>
    <n v="0.5"/>
    <s v="thai_ckn_l"/>
    <n v="1"/>
    <d v="2024-03-21T00:00:00"/>
    <s v="Thurs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d v="2024-03-21T00:00:00"/>
    <s v="Thurs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d v="2024-03-21T00:00:00"/>
    <s v="Thurs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d v="2024-03-21T00:00:00"/>
    <s v="Thurs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d v="2024-03-21T00:00:00"/>
    <s v="Thurs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d v="2024-03-21T00:00:00"/>
    <s v="Thurs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d v="2024-03-21T00:00:00"/>
    <s v="Thurs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d v="2024-03-21T00:00:00"/>
    <s v="Thurs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d v="2024-03-21T00:00:00"/>
    <s v="Thurs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d v="2024-03-21T00:00:00"/>
    <s v="Thurs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d v="2024-03-21T00:00:00"/>
    <s v="Thursday"/>
    <d v="1899-12-30T20:15:09"/>
    <n v="12.25"/>
    <n v="12.25"/>
    <s v="Small"/>
    <s v="Supreme"/>
    <s v="Coarse Sicilian Salami, Tomatoes, Green Olives, Luganega Sausage, Onions, Garlic"/>
    <x v="28"/>
  </r>
  <r>
    <n v="10909"/>
    <n v="4775"/>
    <n v="0.25"/>
    <s v="the_greek_m"/>
    <n v="1"/>
    <d v="2024-03-21T00:00:00"/>
    <s v="Thurs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d v="2024-03-21T00:00:00"/>
    <s v="Thurs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d v="2024-03-21T00:00:00"/>
    <s v="Thursday"/>
    <d v="1899-12-30T20:15:27"/>
    <n v="12.75"/>
    <n v="12.75"/>
    <s v="Small"/>
    <s v="Chicken"/>
    <s v="Chicken, Artichoke, Spinach, Garlic, Jalapeno Peppers, Fontina Cheese, Gouda Cheese"/>
    <x v="16"/>
  </r>
  <r>
    <n v="10912"/>
    <n v="4776"/>
    <n v="0.5"/>
    <s v="thai_ckn_s"/>
    <n v="1"/>
    <d v="2024-03-21T00:00:00"/>
    <s v="Thursday"/>
    <d v="1899-12-30T20:15:27"/>
    <n v="12.75"/>
    <n v="12.75"/>
    <s v="Small"/>
    <s v="Chicken"/>
    <s v="Chicken, Pineapple, Tomatoes, Red Peppers, Thai Sweet Chilli Sauce"/>
    <x v="5"/>
  </r>
  <r>
    <n v="10913"/>
    <n v="4777"/>
    <n v="0.5"/>
    <s v="hawaiian_s"/>
    <n v="1"/>
    <d v="2024-03-21T00:00:00"/>
    <s v="Thursday"/>
    <d v="1899-12-30T20:35:51"/>
    <n v="10.5"/>
    <n v="10.5"/>
    <s v="Small"/>
    <s v="Classic"/>
    <s v="Sliced Ham, Pineapple, Mozzarella Cheese"/>
    <x v="0"/>
  </r>
  <r>
    <n v="10914"/>
    <n v="4777"/>
    <n v="0.5"/>
    <s v="mexicana_l"/>
    <n v="1"/>
    <d v="2024-03-21T00:00:00"/>
    <s v="Thurs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d v="2024-03-21T00:00:00"/>
    <s v="Thursday"/>
    <d v="1899-12-30T20:38:40"/>
    <n v="12.75"/>
    <n v="12.75"/>
    <s v="Small"/>
    <s v="Chicken"/>
    <s v="Chicken, Tomatoes, Red Peppers, Red Onions, Jalapeno Peppers, Corn, Cilantro, Chipotle Sauce"/>
    <x v="15"/>
  </r>
  <r>
    <n v="10916"/>
    <n v="4779"/>
    <n v="0.5"/>
    <s v="southw_ckn_l"/>
    <n v="1"/>
    <d v="2024-03-21T00:00:00"/>
    <s v="Thurs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d v="2024-03-21T00:00:00"/>
    <s v="Thurs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d v="2024-03-21T00:00:00"/>
    <s v="Thurs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d v="2024-03-21T00:00:00"/>
    <s v="Thurs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d v="2024-03-21T00:00:00"/>
    <s v="Thurs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d v="2024-03-21T00:00:00"/>
    <s v="Thurs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d v="2024-03-21T00:00:00"/>
    <s v="Thurs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d v="2024-03-22T00:00:00"/>
    <s v="Friday"/>
    <d v="1899-12-30T12:01:30"/>
    <n v="12.5"/>
    <n v="12.5"/>
    <s v="Small"/>
    <s v="Supreme"/>
    <s v="Prosciutto di San Daniele, Arugula, Mozzarella Cheese"/>
    <x v="6"/>
  </r>
  <r>
    <n v="10924"/>
    <n v="4783"/>
    <n v="0.33333333333333331"/>
    <s v="spinach_fet_s"/>
    <n v="1"/>
    <d v="2024-03-22T00:00:00"/>
    <s v="Friday"/>
    <d v="1899-12-30T12:01:30"/>
    <n v="12"/>
    <n v="12"/>
    <s v="Small"/>
    <s v="Veggie"/>
    <s v="Spinach, Mushrooms, Red Onions, Feta Cheese, Garlic"/>
    <x v="27"/>
  </r>
  <r>
    <n v="10925"/>
    <n v="4783"/>
    <n v="0.33333333333333331"/>
    <s v="thai_ckn_m"/>
    <n v="1"/>
    <d v="2024-03-22T00:00:00"/>
    <s v="Fri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d v="2024-03-22T00:00:00"/>
    <s v="Friday"/>
    <d v="1899-12-30T12:23:54"/>
    <n v="12"/>
    <n v="12"/>
    <s v="Small"/>
    <s v="Veggie"/>
    <s v="Mushrooms, Tomatoes, Red Peppers, Green Peppers, Red Onions, Zucchini, Spinach, Garlic"/>
    <x v="14"/>
  </r>
  <r>
    <n v="10927"/>
    <n v="4785"/>
    <n v="1"/>
    <s v="spicy_ital_l"/>
    <n v="1"/>
    <d v="2024-03-22T00:00:00"/>
    <s v="Fri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d v="2024-03-22T00:00:00"/>
    <s v="Fri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d v="2024-03-22T00:00:00"/>
    <s v="Fri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d v="2024-03-22T00:00:00"/>
    <s v="Friday"/>
    <d v="1899-12-30T13:01:37"/>
    <n v="12.5"/>
    <n v="12.5"/>
    <s v="Small"/>
    <s v="Supreme"/>
    <s v="Genoa Salami, Capocollo, Pepperoni, Tomatoes, Asiago Cheese, Garlic"/>
    <x v="26"/>
  </r>
  <r>
    <n v="10931"/>
    <n v="4788"/>
    <n v="1"/>
    <s v="the_greek_s"/>
    <n v="1"/>
    <d v="2024-03-22T00:00:00"/>
    <s v="Friday"/>
    <d v="1899-12-30T13:26:50"/>
    <n v="12"/>
    <n v="12"/>
    <s v="Small"/>
    <s v="Classic"/>
    <s v="Kalamata Olives, Feta Cheese, Tomatoes, Garlic, Beef Chuck Roast, Red Onions"/>
    <x v="8"/>
  </r>
  <r>
    <n v="10932"/>
    <n v="4789"/>
    <n v="0.125"/>
    <s v="brie_carre_s"/>
    <n v="1"/>
    <d v="2024-03-22T00:00:00"/>
    <s v="Friday"/>
    <d v="1899-12-30T13:56:27"/>
    <n v="23.65"/>
    <n v="23.65"/>
    <s v="Small"/>
    <s v="Supreme"/>
    <s v="Brie Carre Cheese, Prosciutto, Caramelized Onions, Pears, Thyme, Garlic"/>
    <x v="31"/>
  </r>
  <r>
    <n v="10933"/>
    <n v="4789"/>
    <n v="0.125"/>
    <s v="classic_dlx_m"/>
    <n v="1"/>
    <d v="2024-03-22T00:00:00"/>
    <s v="Fri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d v="2024-03-22T00:00:00"/>
    <s v="Friday"/>
    <d v="1899-12-30T13:56:27"/>
    <n v="12"/>
    <n v="12"/>
    <s v="Small"/>
    <s v="Classic"/>
    <s v="Pepperoni, Mushrooms, Red Onions, Red Peppers, Bacon"/>
    <x v="1"/>
  </r>
  <r>
    <n v="10935"/>
    <n v="4789"/>
    <n v="0.125"/>
    <s v="four_cheese_l"/>
    <n v="1"/>
    <d v="2024-03-22T00:00:00"/>
    <s v="Friday"/>
    <d v="1899-12-30T13:56:27"/>
    <n v="17.95"/>
    <n v="17.95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d v="2024-03-22T00:00:00"/>
    <s v="Fri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d v="2024-03-22T00:00:00"/>
    <s v="Fri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d v="2024-03-22T00:00:00"/>
    <s v="Fri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d v="2024-03-22T00:00:00"/>
    <s v="Fri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d v="2024-03-22T00:00:00"/>
    <s v="Fri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d v="2024-03-22T00:00:00"/>
    <s v="Friday"/>
    <d v="1899-12-30T14:25:24"/>
    <n v="9.75"/>
    <n v="9.75"/>
    <s v="Small"/>
    <s v="Classic"/>
    <s v="Mozzarella Cheese, Pepperoni"/>
    <x v="17"/>
  </r>
  <r>
    <n v="10942"/>
    <n v="4791"/>
    <n v="0.5"/>
    <s v="sicilian_s"/>
    <n v="1"/>
    <d v="2024-03-22T00:00:00"/>
    <s v="Friday"/>
    <d v="1899-12-30T14:25:24"/>
    <n v="12.25"/>
    <n v="12.25"/>
    <s v="Small"/>
    <s v="Supreme"/>
    <s v="Coarse Sicilian Salami, Tomatoes, Green Olives, Luganega Sausage, Onions, Garlic"/>
    <x v="28"/>
  </r>
  <r>
    <n v="10943"/>
    <n v="4792"/>
    <n v="1"/>
    <s v="the_greek_s"/>
    <n v="1"/>
    <d v="2024-03-22T00:00:00"/>
    <s v="Friday"/>
    <d v="1899-12-30T14:42:50"/>
    <n v="12"/>
    <n v="12"/>
    <s v="Small"/>
    <s v="Classic"/>
    <s v="Kalamata Olives, Feta Cheese, Tomatoes, Garlic, Beef Chuck Roast, Red Onions"/>
    <x v="8"/>
  </r>
  <r>
    <n v="10944"/>
    <n v="4793"/>
    <n v="0.5"/>
    <s v="cali_ckn_m"/>
    <n v="1"/>
    <d v="2024-03-22T00:00:00"/>
    <s v="Fri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d v="2024-03-22T00:00:00"/>
    <s v="Friday"/>
    <d v="1899-12-30T14:56:38"/>
    <n v="12"/>
    <n v="12"/>
    <s v="Small"/>
    <s v="Classic"/>
    <s v="Tomatoes, Anchovies, Green Olives, Red Onions, Garlic"/>
    <x v="22"/>
  </r>
  <r>
    <n v="10946"/>
    <n v="4794"/>
    <n v="0.5"/>
    <s v="cali_ckn_l"/>
    <n v="1"/>
    <d v="2024-03-22T00:00:00"/>
    <s v="Fri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d v="2024-03-22T00:00:00"/>
    <s v="Friday"/>
    <d v="1899-12-30T15:54:26"/>
    <n v="12"/>
    <n v="12"/>
    <s v="Small"/>
    <s v="Veggie"/>
    <s v="Mushrooms, Tomatoes, Red Peppers, Green Peppers, Red Onions, Zucchini, Spinach, Garlic"/>
    <x v="14"/>
  </r>
  <r>
    <n v="10948"/>
    <n v="4795"/>
    <n v="0.33333333333333331"/>
    <s v="classic_dlx_m"/>
    <n v="1"/>
    <d v="2024-03-22T00:00:00"/>
    <s v="Fri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d v="2024-03-22T00:00:00"/>
    <s v="Friday"/>
    <d v="1899-12-30T16:01:29"/>
    <n v="12.5"/>
    <n v="12.5"/>
    <s v="Small"/>
    <s v="Supreme"/>
    <s v="Genoa Salami, Capocollo, Pepperoni, Tomatoes, Asiago Cheese, Garlic"/>
    <x v="26"/>
  </r>
  <r>
    <n v="10950"/>
    <n v="4795"/>
    <n v="0.33333333333333331"/>
    <s v="sicilian_m"/>
    <n v="1"/>
    <d v="2024-03-22T00:00:00"/>
    <s v="Fri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d v="2024-03-22T00:00:00"/>
    <s v="Friday"/>
    <d v="1899-12-30T16:09:49"/>
    <n v="12"/>
    <n v="12"/>
    <s v="Small"/>
    <s v="Classic"/>
    <s v="Bacon, Pepperoni, Italian Sausage, Chorizo Sausage"/>
    <x v="19"/>
  </r>
  <r>
    <n v="10952"/>
    <n v="4797"/>
    <n v="0.5"/>
    <s v="ckn_pesto_s"/>
    <n v="1"/>
    <d v="2024-03-22T00:00:00"/>
    <s v="Friday"/>
    <d v="1899-12-30T16:16:29"/>
    <n v="12.75"/>
    <n v="12.75"/>
    <s v="Small"/>
    <s v="Chicken"/>
    <s v="Chicken, Tomatoes, Red Peppers, Spinach, Garlic, Pesto Sauce"/>
    <x v="18"/>
  </r>
  <r>
    <n v="10953"/>
    <n v="4797"/>
    <n v="0.5"/>
    <s v="pepperoni_m"/>
    <n v="1"/>
    <d v="2024-03-22T00:00:00"/>
    <s v="Fri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d v="2024-03-22T00:00:00"/>
    <s v="Fri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d v="2024-03-22T00:00:00"/>
    <s v="Friday"/>
    <d v="1899-12-30T16:21:33"/>
    <n v="12"/>
    <n v="12"/>
    <s v="Small"/>
    <s v="Veggie"/>
    <s v="Spinach, Mushrooms, Tomatoes, Green Olives, Feta Cheese"/>
    <x v="10"/>
  </r>
  <r>
    <n v="10956"/>
    <n v="4798"/>
    <n v="0.33333333333333331"/>
    <s v="spin_pesto_l"/>
    <n v="1"/>
    <d v="2024-03-22T00:00:00"/>
    <s v="Fri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d v="2024-03-22T00:00:00"/>
    <s v="Fri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d v="2024-03-22T00:00:00"/>
    <s v="Friday"/>
    <d v="1899-12-30T16:32:35"/>
    <n v="17.95"/>
    <n v="17.95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d v="2024-03-22T00:00:00"/>
    <s v="Fri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d v="2024-03-22T00:00:00"/>
    <s v="Fri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d v="2024-03-22T00:00:00"/>
    <s v="Friday"/>
    <d v="1899-12-30T17:08:48"/>
    <n v="12"/>
    <n v="12"/>
    <s v="Small"/>
    <s v="Classic"/>
    <s v="Bacon, Pepperoni, Italian Sausage, Chorizo Sausage"/>
    <x v="19"/>
  </r>
  <r>
    <n v="10962"/>
    <n v="4801"/>
    <n v="0.25"/>
    <s v="peppr_salami_m"/>
    <n v="1"/>
    <d v="2024-03-22T00:00:00"/>
    <s v="Fri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d v="2024-03-22T00:00:00"/>
    <s v="Fri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d v="2024-03-22T00:00:00"/>
    <s v="Fri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d v="2024-03-22T00:00:00"/>
    <s v="Fri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d v="2024-03-22T00:00:00"/>
    <s v="Friday"/>
    <d v="1899-12-30T17:52:20"/>
    <n v="10.5"/>
    <n v="10.5"/>
    <s v="Small"/>
    <s v="Classic"/>
    <s v="Sliced Ham, Pineapple, Mozzarella Cheese"/>
    <x v="0"/>
  </r>
  <r>
    <n v="10967"/>
    <n v="4804"/>
    <n v="0.5"/>
    <s v="ital_veggie_m"/>
    <n v="1"/>
    <d v="2024-03-22T00:00:00"/>
    <s v="Fri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d v="2024-03-22T00:00:00"/>
    <s v="Friday"/>
    <d v="1899-12-30T18:10:30"/>
    <n v="23.65"/>
    <n v="23.65"/>
    <s v="Small"/>
    <s v="Supreme"/>
    <s v="Brie Carre Cheese, Prosciutto, Caramelized Onions, Pears, Thyme, Garlic"/>
    <x v="31"/>
  </r>
  <r>
    <n v="10969"/>
    <n v="4805"/>
    <n v="0.5"/>
    <s v="veggie_veg_l"/>
    <n v="1"/>
    <d v="2024-03-22T00:00:00"/>
    <s v="Fri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d v="2024-03-22T00:00:00"/>
    <s v="Fri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d v="2024-03-22T00:00:00"/>
    <s v="Fri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d v="2024-03-22T00:00:00"/>
    <s v="Friday"/>
    <d v="1899-12-30T18:14:21"/>
    <n v="17.95"/>
    <n v="17.95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d v="2024-03-22T00:00:00"/>
    <s v="Friday"/>
    <d v="1899-12-30T18:14:21"/>
    <n v="12.5"/>
    <n v="12.5"/>
    <s v="Small"/>
    <s v="Supreme"/>
    <s v="Calabrese Salami, Capocollo, Tomatoes, Red Onions, Green Olives, Garlic"/>
    <x v="3"/>
  </r>
  <r>
    <n v="10974"/>
    <n v="4807"/>
    <n v="0.5"/>
    <s v="ckn_pesto_s"/>
    <n v="1"/>
    <d v="2024-03-22T00:00:00"/>
    <s v="Friday"/>
    <d v="1899-12-30T18:26:11"/>
    <n v="12.75"/>
    <n v="12.75"/>
    <s v="Small"/>
    <s v="Chicken"/>
    <s v="Chicken, Tomatoes, Red Peppers, Spinach, Garlic, Pesto Sauce"/>
    <x v="18"/>
  </r>
  <r>
    <n v="10975"/>
    <n v="4807"/>
    <n v="0.5"/>
    <s v="four_cheese_l"/>
    <n v="1"/>
    <d v="2024-03-22T00:00:00"/>
    <s v="Friday"/>
    <d v="1899-12-30T18:26:11"/>
    <n v="17.95"/>
    <n v="17.95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d v="2024-03-22T00:00:00"/>
    <s v="Fri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d v="2024-03-22T00:00:00"/>
    <s v="Fri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d v="2024-03-22T00:00:00"/>
    <s v="Friday"/>
    <d v="1899-12-30T18:57:35"/>
    <n v="10.5"/>
    <n v="10.5"/>
    <s v="Small"/>
    <s v="Classic"/>
    <s v="Sliced Ham, Pineapple, Mozzarella Cheese"/>
    <x v="0"/>
  </r>
  <r>
    <n v="10979"/>
    <n v="4809"/>
    <n v="0.25"/>
    <s v="five_cheese_l"/>
    <n v="1"/>
    <d v="2024-03-22T00:00:00"/>
    <s v="Fri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d v="2024-03-22T00:00:00"/>
    <s v="Fri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d v="2024-03-22T00:00:00"/>
    <s v="Fri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d v="2024-03-22T00:00:00"/>
    <s v="Fri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d v="2024-03-22T00:00:00"/>
    <s v="Friday"/>
    <d v="1899-12-30T19:23:28"/>
    <n v="23.65"/>
    <n v="23.65"/>
    <s v="Small"/>
    <s v="Supreme"/>
    <s v="Brie Carre Cheese, Prosciutto, Caramelized Onions, Pears, Thyme, Garlic"/>
    <x v="31"/>
  </r>
  <r>
    <n v="10984"/>
    <n v="4810"/>
    <n v="0.33333333333333331"/>
    <s v="sicilian_s"/>
    <n v="1"/>
    <d v="2024-03-22T00:00:00"/>
    <s v="Friday"/>
    <d v="1899-12-30T19:23:28"/>
    <n v="12.25"/>
    <n v="12.25"/>
    <s v="Small"/>
    <s v="Supreme"/>
    <s v="Coarse Sicilian Salami, Tomatoes, Green Olives, Luganega Sausage, Onions, Garlic"/>
    <x v="28"/>
  </r>
  <r>
    <n v="10985"/>
    <n v="4810"/>
    <n v="0.33333333333333331"/>
    <s v="spin_pesto_l"/>
    <n v="1"/>
    <d v="2024-03-22T00:00:00"/>
    <s v="Fri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d v="2024-03-22T00:00:00"/>
    <s v="Fri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d v="2024-03-22T00:00:00"/>
    <s v="Fri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d v="2024-03-22T00:00:00"/>
    <s v="Friday"/>
    <d v="1899-12-30T19:35:48"/>
    <n v="9.75"/>
    <n v="9.75"/>
    <s v="Small"/>
    <s v="Classic"/>
    <s v="Mozzarella Cheese, Pepperoni"/>
    <x v="17"/>
  </r>
  <r>
    <n v="10989"/>
    <n v="4813"/>
    <n v="1"/>
    <s v="the_greek_l"/>
    <n v="1"/>
    <d v="2024-03-22T00:00:00"/>
    <s v="Fri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d v="2024-03-22T00:00:00"/>
    <s v="Fri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d v="2024-03-22T00:00:00"/>
    <s v="Fri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d v="2024-03-22T00:00:00"/>
    <s v="Fri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d v="2024-03-22T00:00:00"/>
    <s v="Fri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d v="2024-03-22T00:00:00"/>
    <s v="Fri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d v="2024-03-22T00:00:00"/>
    <s v="Fri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d v="2024-03-22T00:00:00"/>
    <s v="Friday"/>
    <d v="1899-12-30T21:31:24"/>
    <n v="12.5"/>
    <n v="12.5"/>
    <s v="Small"/>
    <s v="Supreme"/>
    <s v="Prosciutto di San Daniele, Arugula, Mozzarella Cheese"/>
    <x v="6"/>
  </r>
  <r>
    <n v="10997"/>
    <n v="4819"/>
    <n v="0.5"/>
    <s v="spinach_fet_l"/>
    <n v="1"/>
    <d v="2024-03-22T00:00:00"/>
    <s v="Fri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d v="2024-03-22T00:00:00"/>
    <s v="Fri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d v="2024-03-23T00:00:00"/>
    <s v="Satur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d v="2024-03-23T00:00:00"/>
    <s v="Saturday"/>
    <d v="1899-12-30T11:23:52"/>
    <n v="10.5"/>
    <n v="10.5"/>
    <s v="Small"/>
    <s v="Classic"/>
    <s v="Sliced Ham, Pineapple, Mozzarella Cheese"/>
    <x v="0"/>
  </r>
  <r>
    <n v="11001"/>
    <n v="4821"/>
    <n v="0.33333333333333331"/>
    <s v="pepperoni_m"/>
    <n v="1"/>
    <d v="2024-03-23T00:00:00"/>
    <s v="Satur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d v="2024-03-23T00:00:00"/>
    <s v="Saturday"/>
    <d v="1899-12-30T11:23:52"/>
    <n v="12.5"/>
    <n v="12.5"/>
    <s v="Small"/>
    <s v="Supreme"/>
    <s v="Spinach, Red Onions, Pepperoni, Tomatoes, Artichokes, Kalamata Olives, Garlic, Asiago Cheese"/>
    <x v="9"/>
  </r>
  <r>
    <n v="11003"/>
    <n v="4822"/>
    <n v="0.25"/>
    <s v="classic_dlx_l"/>
    <n v="1"/>
    <d v="2024-03-23T00:00:00"/>
    <s v="Satur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d v="2024-03-23T00:00:00"/>
    <s v="Satur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d v="2024-03-23T00:00:00"/>
    <s v="Satur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d v="2024-03-23T00:00:00"/>
    <s v="Satur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d v="2024-03-23T00:00:00"/>
    <s v="Satur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d v="2024-03-23T00:00:00"/>
    <s v="Saturday"/>
    <d v="1899-12-30T11:40:00"/>
    <n v="12.75"/>
    <n v="12.75"/>
    <s v="Small"/>
    <s v="Chicken"/>
    <s v="Chicken, Tomatoes, Red Peppers, Red Onions, Jalapeno Peppers, Corn, Cilantro, Chipotle Sauce"/>
    <x v="15"/>
  </r>
  <r>
    <n v="11009"/>
    <n v="4825"/>
    <n v="0.25"/>
    <s v="bbq_ckn_l"/>
    <n v="1"/>
    <d v="2024-03-23T00:00:00"/>
    <s v="Satur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d v="2024-03-23T00:00:00"/>
    <s v="Satur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d v="2024-03-23T00:00:00"/>
    <s v="Satur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d v="2024-03-23T00:00:00"/>
    <s v="Satur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d v="2024-03-23T00:00:00"/>
    <s v="Satur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d v="2024-03-23T00:00:00"/>
    <s v="Saturday"/>
    <d v="1899-12-30T12:04:18"/>
    <n v="9.75"/>
    <n v="9.75"/>
    <s v="Small"/>
    <s v="Classic"/>
    <s v="Mozzarella Cheese, Pepperoni"/>
    <x v="17"/>
  </r>
  <r>
    <n v="11015"/>
    <n v="4828"/>
    <n v="1"/>
    <s v="bbq_ckn_l"/>
    <n v="1"/>
    <d v="2024-03-23T00:00:00"/>
    <s v="Satur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d v="2024-03-23T00:00:00"/>
    <s v="Satur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d v="2024-03-23T00:00:00"/>
    <s v="Saturday"/>
    <d v="1899-12-30T12:14:01"/>
    <n v="12.75"/>
    <n v="12.75"/>
    <s v="Small"/>
    <s v="Chicken"/>
    <s v="Chicken, Tomatoes, Red Peppers, Red Onions, Jalapeno Peppers, Corn, Cilantro, Chipotle Sauce"/>
    <x v="15"/>
  </r>
  <r>
    <n v="11018"/>
    <n v="4830"/>
    <n v="0.33333333333333331"/>
    <s v="cali_ckn_l"/>
    <n v="1"/>
    <d v="2024-03-23T00:00:00"/>
    <s v="Satur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d v="2024-03-23T00:00:00"/>
    <s v="Satur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d v="2024-03-23T00:00:00"/>
    <s v="Satur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d v="2024-03-23T00:00:00"/>
    <s v="Satur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d v="2024-03-23T00:00:00"/>
    <s v="Satur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d v="2024-03-23T00:00:00"/>
    <s v="Saturday"/>
    <d v="1899-12-30T12:49:53"/>
    <n v="12.75"/>
    <n v="12.75"/>
    <s v="Small"/>
    <s v="Veggie"/>
    <s v="Eggplant, Artichokes, Tomatoes, Zucchini, Red Peppers, Garlic, Pesto Sauce"/>
    <x v="24"/>
  </r>
  <r>
    <n v="11024"/>
    <n v="4834"/>
    <n v="1"/>
    <s v="ckn_alfredo_m"/>
    <n v="1"/>
    <d v="2024-03-23T00:00:00"/>
    <s v="Satur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d v="2024-03-23T00:00:00"/>
    <s v="Satur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d v="2024-03-23T00:00:00"/>
    <s v="Satur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d v="2024-03-23T00:00:00"/>
    <s v="Satur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d v="2024-03-23T00:00:00"/>
    <s v="Satur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d v="2024-03-23T00:00:00"/>
    <s v="Saturday"/>
    <d v="1899-12-30T12:57:49"/>
    <n v="12"/>
    <n v="12"/>
    <s v="Small"/>
    <s v="Classic"/>
    <s v="Pepperoni, Mushrooms, Red Onions, Red Peppers, Bacon"/>
    <x v="1"/>
  </r>
  <r>
    <n v="11030"/>
    <n v="4836"/>
    <n v="7.6923076923076927E-2"/>
    <s v="five_cheese_l"/>
    <n v="1"/>
    <d v="2024-03-23T00:00:00"/>
    <s v="Satur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d v="2024-03-23T00:00:00"/>
    <s v="Satur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d v="2024-03-23T00:00:00"/>
    <s v="Satur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d v="2024-03-23T00:00:00"/>
    <s v="Saturday"/>
    <d v="1899-12-30T12:57:49"/>
    <n v="12.5"/>
    <n v="12.5"/>
    <s v="Small"/>
    <s v="Supreme"/>
    <s v="Calabrese Salami, Capocollo, Tomatoes, Red Onions, Green Olives, Garlic"/>
    <x v="3"/>
  </r>
  <r>
    <n v="11034"/>
    <n v="4836"/>
    <n v="7.6923076923076927E-2"/>
    <s v="ital_veggie_s"/>
    <n v="2"/>
    <d v="2024-03-23T00:00:00"/>
    <s v="Saturday"/>
    <d v="1899-12-30T12:57:49"/>
    <n v="12.75"/>
    <n v="25.5"/>
    <s v="Small"/>
    <s v="Veggie"/>
    <s v="Eggplant, Artichokes, Tomatoes, Zucchini, Red Peppers, Garlic, Pesto Sauce"/>
    <x v="24"/>
  </r>
  <r>
    <n v="11035"/>
    <n v="4836"/>
    <n v="7.6923076923076927E-2"/>
    <s v="mediterraneo_s"/>
    <n v="1"/>
    <d v="2024-03-23T00:00:00"/>
    <s v="Saturday"/>
    <d v="1899-12-30T12:57:49"/>
    <n v="12"/>
    <n v="12"/>
    <s v="Small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d v="2024-03-23T00:00:00"/>
    <s v="Saturday"/>
    <d v="1899-12-30T12:57:49"/>
    <n v="9.75"/>
    <n v="19.5"/>
    <s v="Small"/>
    <s v="Classic"/>
    <s v="Mozzarella Cheese, Pepperoni"/>
    <x v="17"/>
  </r>
  <r>
    <n v="11037"/>
    <n v="4836"/>
    <n v="7.6923076923076927E-2"/>
    <s v="sicilian_m"/>
    <n v="1"/>
    <d v="2024-03-23T00:00:00"/>
    <s v="Satur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d v="2024-03-23T00:00:00"/>
    <s v="Saturday"/>
    <d v="1899-12-30T12:57:49"/>
    <n v="12.75"/>
    <n v="12.75"/>
    <s v="Small"/>
    <s v="Chicken"/>
    <s v="Chicken, Tomatoes, Red Peppers, Red Onions, Jalapeno Peppers, Corn, Cilantro, Chipotle Sauce"/>
    <x v="15"/>
  </r>
  <r>
    <n v="11039"/>
    <n v="4836"/>
    <n v="7.6923076923076927E-2"/>
    <s v="spin_pesto_m"/>
    <n v="1"/>
    <d v="2024-03-23T00:00:00"/>
    <s v="Satur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d v="2024-03-23T00:00:00"/>
    <s v="Satur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d v="2024-03-23T00:00:00"/>
    <s v="Saturday"/>
    <d v="1899-12-30T13:04:56"/>
    <n v="12.25"/>
    <n v="12.25"/>
    <s v="Small"/>
    <s v="Supreme"/>
    <s v="Coarse Sicilian Salami, Tomatoes, Green Olives, Luganega Sausage, Onions, Garlic"/>
    <x v="28"/>
  </r>
  <r>
    <n v="11042"/>
    <n v="4838"/>
    <n v="0.125"/>
    <s v="bbq_ckn_l"/>
    <n v="1"/>
    <d v="2024-03-23T00:00:00"/>
    <s v="Satur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d v="2024-03-23T00:00:00"/>
    <s v="Saturday"/>
    <d v="1899-12-30T13:14:04"/>
    <n v="12.75"/>
    <n v="12.75"/>
    <s v="Small"/>
    <s v="Chicken"/>
    <s v="Barbecued Chicken, Red Peppers, Green Peppers, Tomatoes, Red Onions, Barbecue Sauce"/>
    <x v="7"/>
  </r>
  <r>
    <n v="11044"/>
    <n v="4838"/>
    <n v="0.125"/>
    <s v="cali_ckn_m"/>
    <n v="1"/>
    <d v="2024-03-23T00:00:00"/>
    <s v="Satur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d v="2024-03-23T00:00:00"/>
    <s v="Satur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d v="2024-03-23T00:00:00"/>
    <s v="Satur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d v="2024-03-23T00:00:00"/>
    <s v="Satur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d v="2024-03-23T00:00:00"/>
    <s v="Satur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d v="2024-03-23T00:00:00"/>
    <s v="Saturday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d v="2024-03-23T00:00:00"/>
    <s v="Saturday"/>
    <d v="1899-12-30T13:39:44"/>
    <n v="12.5"/>
    <n v="12.5"/>
    <s v="Small"/>
    <s v="Supreme"/>
    <s v="Genoa Salami, Capocollo, Pepperoni, Tomatoes, Asiago Cheese, Garlic"/>
    <x v="26"/>
  </r>
  <r>
    <n v="11051"/>
    <n v="4840"/>
    <n v="0.5"/>
    <s v="ckn_alfredo_l"/>
    <n v="1"/>
    <d v="2024-03-23T00:00:00"/>
    <s v="Satur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d v="2024-03-23T00:00:00"/>
    <s v="Satur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d v="2024-03-23T00:00:00"/>
    <s v="Saturday"/>
    <d v="1899-12-30T13:45:24"/>
    <n v="17.95"/>
    <n v="17.95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d v="2024-03-23T00:00:00"/>
    <s v="Satur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d v="2024-03-23T00:00:00"/>
    <s v="Satur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d v="2024-03-23T00:00:00"/>
    <s v="Satur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d v="2024-03-23T00:00:00"/>
    <s v="Satur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d v="2024-03-23T00:00:00"/>
    <s v="Saturday"/>
    <d v="1899-12-30T13:45:24"/>
    <n v="12.5"/>
    <n v="12.5"/>
    <s v="Small"/>
    <s v="Supreme"/>
    <s v="Spinach, Red Onions, Pepperoni, Tomatoes, Artichokes, Kalamata Olives, Garlic, Asiago Cheese"/>
    <x v="9"/>
  </r>
  <r>
    <n v="11059"/>
    <n v="4842"/>
    <n v="1"/>
    <s v="peppr_salami_l"/>
    <n v="1"/>
    <d v="2024-03-23T00:00:00"/>
    <s v="Satur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d v="2024-03-23T00:00:00"/>
    <s v="Satur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d v="2024-03-23T00:00:00"/>
    <s v="Satur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d v="2024-03-23T00:00:00"/>
    <s v="Satur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d v="2024-03-23T00:00:00"/>
    <s v="Satur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d v="2024-03-23T00:00:00"/>
    <s v="Satur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d v="2024-03-23T00:00:00"/>
    <s v="Satur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d v="2024-03-23T00:00:00"/>
    <s v="Satur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d v="2024-03-23T00:00:00"/>
    <s v="Saturday"/>
    <d v="1899-12-30T15:31:14"/>
    <n v="11"/>
    <n v="11"/>
    <s v="Small"/>
    <s v="Classic"/>
    <s v="Pepperoni, Mushrooms, Green Peppers"/>
    <x v="30"/>
  </r>
  <r>
    <n v="11068"/>
    <n v="4846"/>
    <n v="0.25"/>
    <s v="sicilian_l"/>
    <n v="1"/>
    <d v="2024-03-23T00:00:00"/>
    <s v="Satur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d v="2024-03-23T00:00:00"/>
    <s v="Satur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d v="2024-03-23T00:00:00"/>
    <s v="Satur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d v="2024-03-23T00:00:00"/>
    <s v="Saturday"/>
    <d v="1899-12-30T16:30:24"/>
    <n v="17.95"/>
    <n v="17.95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d v="2024-03-23T00:00:00"/>
    <s v="Satur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d v="2024-03-23T00:00:00"/>
    <s v="Satur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d v="2024-03-23T00:00:00"/>
    <s v="Saturday"/>
    <d v="1899-12-30T16:30:47"/>
    <n v="12"/>
    <n v="12"/>
    <s v="Small"/>
    <s v="Classic"/>
    <s v="Pepperoni, Mushrooms, Red Onions, Red Peppers, Bacon"/>
    <x v="1"/>
  </r>
  <r>
    <n v="11075"/>
    <n v="4850"/>
    <n v="0.25"/>
    <s v="sicilian_m"/>
    <n v="1"/>
    <d v="2024-03-23T00:00:00"/>
    <s v="Satur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d v="2024-03-23T00:00:00"/>
    <s v="Saturday"/>
    <d v="1899-12-30T16:36:52"/>
    <n v="12"/>
    <n v="12"/>
    <s v="Small"/>
    <s v="Veggie"/>
    <s v="Spinach, Mushrooms, Tomatoes, Green Olives, Feta Cheese"/>
    <x v="10"/>
  </r>
  <r>
    <n v="11077"/>
    <n v="4852"/>
    <n v="1"/>
    <s v="calabrese_s"/>
    <n v="1"/>
    <d v="2024-03-23T00:00:00"/>
    <s v="Saturday"/>
    <d v="1899-12-30T16:41:38"/>
    <n v="12.25"/>
    <n v="12.25"/>
    <s v="Small"/>
    <s v="Supreme"/>
    <s v="?duja Salami, Pancetta, Tomatoes, Red Onions, Friggitello Peppers, Garlic"/>
    <x v="23"/>
  </r>
  <r>
    <n v="11078"/>
    <n v="4853"/>
    <n v="1"/>
    <s v="ckn_pesto_s"/>
    <n v="1"/>
    <d v="2024-03-23T00:00:00"/>
    <s v="Saturday"/>
    <d v="1899-12-30T16:58:43"/>
    <n v="12.75"/>
    <n v="12.75"/>
    <s v="Small"/>
    <s v="Chicken"/>
    <s v="Chicken, Tomatoes, Red Peppers, Spinach, Garlic, Pesto Sauce"/>
    <x v="18"/>
  </r>
  <r>
    <n v="11079"/>
    <n v="4854"/>
    <n v="0.5"/>
    <s v="four_cheese_l"/>
    <n v="1"/>
    <d v="2024-03-23T00:00:00"/>
    <s v="Saturday"/>
    <d v="1899-12-30T17:03:09"/>
    <n v="17.95"/>
    <n v="17.95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d v="2024-03-23T00:00:00"/>
    <s v="Satur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d v="2024-03-23T00:00:00"/>
    <s v="Saturday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d v="2024-03-23T00:00:00"/>
    <s v="Satur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d v="2024-03-23T00:00:00"/>
    <s v="Saturday"/>
    <d v="1899-12-30T17:10:42"/>
    <n v="12.75"/>
    <n v="12.75"/>
    <s v="Small"/>
    <s v="Chicken"/>
    <s v="Barbecued Chicken, Red Peppers, Green Peppers, Tomatoes, Red Onions, Barbecue Sauce"/>
    <x v="7"/>
  </r>
  <r>
    <n v="11084"/>
    <n v="4857"/>
    <n v="0.25"/>
    <s v="classic_dlx_m"/>
    <n v="1"/>
    <d v="2024-03-23T00:00:00"/>
    <s v="Satur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d v="2024-03-23T00:00:00"/>
    <s v="Saturday"/>
    <d v="1899-12-30T17:10:42"/>
    <n v="12.75"/>
    <n v="12.75"/>
    <s v="Small"/>
    <s v="Veggie"/>
    <s v="Eggplant, Artichokes, Tomatoes, Zucchini, Red Peppers, Garlic, Pesto Sauce"/>
    <x v="24"/>
  </r>
  <r>
    <n v="11086"/>
    <n v="4857"/>
    <n v="0.25"/>
    <s v="spinach_fet_l"/>
    <n v="1"/>
    <d v="2024-03-23T00:00:00"/>
    <s v="Satur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d v="2024-03-23T00:00:00"/>
    <s v="Satur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d v="2024-03-23T00:00:00"/>
    <s v="Saturday"/>
    <d v="1899-12-30T17:20:36"/>
    <n v="12.5"/>
    <n v="12.5"/>
    <s v="Small"/>
    <s v="Supreme"/>
    <s v="Prosciutto di San Daniele, Arugula, Mozzarella Cheese"/>
    <x v="6"/>
  </r>
  <r>
    <n v="11089"/>
    <n v="4859"/>
    <n v="0.33333333333333331"/>
    <s v="ckn_alfredo_l"/>
    <n v="1"/>
    <d v="2024-03-23T00:00:00"/>
    <s v="Satur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d v="2024-03-23T00:00:00"/>
    <s v="Satur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d v="2024-03-23T00:00:00"/>
    <s v="Satur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d v="2024-03-23T00:00:00"/>
    <s v="Satur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d v="2024-03-23T00:00:00"/>
    <s v="Saturday"/>
    <d v="1899-12-30T17:40:49"/>
    <n v="12.5"/>
    <n v="12.5"/>
    <s v="Small"/>
    <s v="Supreme"/>
    <s v="Spinach, Red Onions, Pepperoni, Tomatoes, Artichokes, Kalamata Olives, Garlic, Asiago Cheese"/>
    <x v="9"/>
  </r>
  <r>
    <n v="11094"/>
    <n v="4861"/>
    <n v="0.5"/>
    <s v="bbq_ckn_m"/>
    <n v="1"/>
    <d v="2024-03-23T00:00:00"/>
    <s v="Satur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d v="2024-03-23T00:00:00"/>
    <s v="Satur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d v="2024-03-23T00:00:00"/>
    <s v="Satur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d v="2024-03-23T00:00:00"/>
    <s v="Satur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d v="2024-03-23T00:00:00"/>
    <s v="Saturday"/>
    <d v="1899-12-30T18:18:12"/>
    <n v="11"/>
    <n v="11"/>
    <s v="Small"/>
    <s v="Classic"/>
    <s v="Pepperoni, Mushrooms, Green Peppers"/>
    <x v="30"/>
  </r>
  <r>
    <n v="11099"/>
    <n v="4864"/>
    <n v="0.5"/>
    <s v="spin_pesto_s"/>
    <n v="1"/>
    <d v="2024-03-23T00:00:00"/>
    <s v="Saturday"/>
    <d v="1899-12-30T18:50:25"/>
    <n v="12.5"/>
    <n v="12.5"/>
    <s v="Small"/>
    <s v="Veggie"/>
    <s v="Spinach, Artichokes, Tomatoes, Sun-dried Tomatoes, Garlic, Pesto Sauce"/>
    <x v="13"/>
  </r>
  <r>
    <n v="11100"/>
    <n v="4864"/>
    <n v="0.5"/>
    <s v="spinach_supr_l"/>
    <n v="1"/>
    <d v="2024-03-23T00:00:00"/>
    <s v="Satur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d v="2024-03-23T00:00:00"/>
    <s v="Satur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d v="2024-03-23T00:00:00"/>
    <s v="Satur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d v="2024-03-23T00:00:00"/>
    <s v="Satur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d v="2024-03-23T00:00:00"/>
    <s v="Satur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d v="2024-03-23T00:00:00"/>
    <s v="Saturday"/>
    <d v="1899-12-30T19:21:09"/>
    <n v="12"/>
    <n v="12"/>
    <s v="Small"/>
    <s v="Veggie"/>
    <s v="Mushrooms, Tomatoes, Red Peppers, Green Peppers, Red Onions, Zucchini, Spinach, Garlic"/>
    <x v="14"/>
  </r>
  <r>
    <n v="11106"/>
    <n v="4868"/>
    <n v="0.5"/>
    <s v="ckn_alfredo_m"/>
    <n v="1"/>
    <d v="2024-03-23T00:00:00"/>
    <s v="Satur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d v="2024-03-23T00:00:00"/>
    <s v="Satur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d v="2024-03-23T00:00:00"/>
    <s v="Satur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d v="2024-03-23T00:00:00"/>
    <s v="Saturday"/>
    <d v="1899-12-30T19:43:40"/>
    <n v="12.5"/>
    <n v="12.5"/>
    <s v="Small"/>
    <s v="Supreme"/>
    <s v="Genoa Salami, Capocollo, Pepperoni, Tomatoes, Asiago Cheese, Garlic"/>
    <x v="26"/>
  </r>
  <r>
    <n v="11110"/>
    <n v="4869"/>
    <n v="0.33333333333333331"/>
    <s v="spicy_ital_m"/>
    <n v="1"/>
    <d v="2024-03-23T00:00:00"/>
    <s v="Satur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d v="2024-03-23T00:00:00"/>
    <s v="Saturday"/>
    <d v="1899-12-30T19:50:49"/>
    <n v="17.95"/>
    <n v="17.95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d v="2024-03-23T00:00:00"/>
    <s v="Satur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d v="2024-03-23T00:00:00"/>
    <s v="Saturday"/>
    <d v="1899-12-30T19:54:00"/>
    <n v="12"/>
    <n v="12"/>
    <s v="Small"/>
    <s v="Classic"/>
    <s v="Capocollo, Red Peppers, Tomatoes, Goat Cheese, Garlic, Oregano"/>
    <x v="11"/>
  </r>
  <r>
    <n v="11114"/>
    <n v="4871"/>
    <n v="0.33333333333333331"/>
    <s v="mexicana_s"/>
    <n v="1"/>
    <d v="2024-03-23T00:00:00"/>
    <s v="Saturday"/>
    <d v="1899-12-30T19:54:00"/>
    <n v="12"/>
    <n v="12"/>
    <s v="Small"/>
    <s v="Veggie"/>
    <s v="Tomatoes, Red Peppers, Jalapeno Peppers, Red Onions, Cilantro, Corn, Chipotle Sauce, Garlic"/>
    <x v="4"/>
  </r>
  <r>
    <n v="11115"/>
    <n v="4872"/>
    <n v="0.5"/>
    <s v="five_cheese_l"/>
    <n v="1"/>
    <d v="2024-03-23T00:00:00"/>
    <s v="Satur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d v="2024-03-23T00:00:00"/>
    <s v="Satur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d v="2024-03-23T00:00:00"/>
    <s v="Satur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d v="2024-03-23T00:00:00"/>
    <s v="Satur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d v="2024-03-23T00:00:00"/>
    <s v="Saturday"/>
    <d v="1899-12-30T20:55:17"/>
    <n v="12"/>
    <n v="12"/>
    <s v="Small"/>
    <s v="Classic"/>
    <s v="Bacon, Pepperoni, Italian Sausage, Chorizo Sausage"/>
    <x v="19"/>
  </r>
  <r>
    <n v="11120"/>
    <n v="4875"/>
    <n v="0.33333333333333331"/>
    <s v="calabrese_s"/>
    <n v="1"/>
    <d v="2024-03-23T00:00:00"/>
    <s v="Saturday"/>
    <d v="1899-12-30T20:55:17"/>
    <n v="12.25"/>
    <n v="12.25"/>
    <s v="Small"/>
    <s v="Supreme"/>
    <s v="?duja Salami, Pancetta, Tomatoes, Red Onions, Friggitello Peppers, Garlic"/>
    <x v="23"/>
  </r>
  <r>
    <n v="11121"/>
    <n v="4875"/>
    <n v="0.33333333333333331"/>
    <s v="pepperoni_l"/>
    <n v="1"/>
    <d v="2024-03-23T00:00:00"/>
    <s v="Satur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d v="2024-03-23T00:00:00"/>
    <s v="Satur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d v="2024-03-23T00:00:00"/>
    <s v="Satur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d v="2024-03-23T00:00:00"/>
    <s v="Satur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d v="2024-03-23T00:00:00"/>
    <s v="Saturday"/>
    <d v="1899-12-30T22:12:04"/>
    <n v="12.5"/>
    <n v="12.5"/>
    <s v="Small"/>
    <s v="Supreme"/>
    <s v="Prosciutto di San Daniele, Arugula, Mozzarella Cheese"/>
    <x v="6"/>
  </r>
  <r>
    <n v="11126"/>
    <n v="4879"/>
    <n v="0.5"/>
    <s v="big_meat_s"/>
    <n v="1"/>
    <d v="2024-03-23T00:00:00"/>
    <s v="Saturday"/>
    <d v="1899-12-30T22:19:06"/>
    <n v="12"/>
    <n v="12"/>
    <s v="Small"/>
    <s v="Classic"/>
    <s v="Bacon, Pepperoni, Italian Sausage, Chorizo Sausage"/>
    <x v="19"/>
  </r>
  <r>
    <n v="11127"/>
    <n v="4879"/>
    <n v="0.5"/>
    <s v="five_cheese_l"/>
    <n v="1"/>
    <d v="2024-03-23T00:00:00"/>
    <s v="Satur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d v="2024-03-23T00:00:00"/>
    <s v="Satur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d v="2024-03-23T00:00:00"/>
    <s v="Satur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d v="2024-03-24T00:00:00"/>
    <s v="Sunday"/>
    <d v="1899-12-30T11:16:40"/>
    <n v="12"/>
    <n v="12"/>
    <s v="Small"/>
    <s v="Classic"/>
    <s v="Bacon, Pepperoni, Italian Sausage, Chorizo Sausage"/>
    <x v="19"/>
  </r>
  <r>
    <n v="11131"/>
    <n v="4881"/>
    <n v="0.25"/>
    <s v="southw_ckn_l"/>
    <n v="1"/>
    <d v="2024-03-24T00:00:00"/>
    <s v="Sun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d v="2024-03-24T00:00:00"/>
    <s v="Sun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d v="2024-03-24T00:00:00"/>
    <s v="Sun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d v="2024-03-24T00:00:00"/>
    <s v="Sunday"/>
    <d v="1899-12-30T11:20:32"/>
    <n v="12.75"/>
    <n v="12.75"/>
    <s v="Small"/>
    <s v="Chicken"/>
    <s v="Chicken, Artichoke, Spinach, Garlic, Jalapeno Peppers, Fontina Cheese, Gouda Cheese"/>
    <x v="16"/>
  </r>
  <r>
    <n v="11135"/>
    <n v="4883"/>
    <n v="1"/>
    <s v="peppr_salami_l"/>
    <n v="1"/>
    <d v="2024-03-24T00:00:00"/>
    <s v="Sun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d v="2024-03-24T00:00:00"/>
    <s v="Sun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d v="2024-03-24T00:00:00"/>
    <s v="Sun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d v="2024-03-24T00:00:00"/>
    <s v="Sunday"/>
    <d v="1899-12-30T12:00:25"/>
    <n v="17.95"/>
    <n v="17.95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d v="2024-03-24T00:00:00"/>
    <s v="Sun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d v="2024-03-24T00:00:00"/>
    <s v="Sunday"/>
    <d v="1899-12-30T12:04:00"/>
    <n v="12"/>
    <n v="12"/>
    <s v="Small"/>
    <s v="Classic"/>
    <s v="Bacon, Pepperoni, Italian Sausage, Chorizo Sausage"/>
    <x v="19"/>
  </r>
  <r>
    <n v="11141"/>
    <n v="4887"/>
    <n v="0.33333333333333331"/>
    <s v="southw_ckn_l"/>
    <n v="1"/>
    <d v="2024-03-24T00:00:00"/>
    <s v="Sun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d v="2024-03-24T00:00:00"/>
    <s v="Sun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d v="2024-03-24T00:00:00"/>
    <s v="Sun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d v="2024-03-24T00:00:00"/>
    <s v="Sun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d v="2024-03-24T00:00:00"/>
    <s v="Sun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d v="2024-03-24T00:00:00"/>
    <s v="Sun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d v="2024-03-24T00:00:00"/>
    <s v="Sun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d v="2024-03-24T00:00:00"/>
    <s v="Sun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d v="2024-03-24T00:00:00"/>
    <s v="Sun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d v="2024-03-24T00:00:00"/>
    <s v="Sun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d v="2024-03-24T00:00:00"/>
    <s v="Sun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d v="2024-03-24T00:00:00"/>
    <s v="Sunday"/>
    <d v="1899-12-30T12:49:05"/>
    <n v="10.5"/>
    <n v="10.5"/>
    <s v="Small"/>
    <s v="Classic"/>
    <s v="Sliced Ham, Pineapple, Mozzarella Cheese"/>
    <x v="0"/>
  </r>
  <r>
    <n v="11153"/>
    <n v="4893"/>
    <n v="0.125"/>
    <s v="classic_dlx_m"/>
    <n v="1"/>
    <d v="2024-03-24T00:00:00"/>
    <s v="Sun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d v="2024-03-24T00:00:00"/>
    <s v="Sunday"/>
    <d v="1899-12-30T12:53:26"/>
    <n v="17.95"/>
    <n v="17.95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d v="2024-03-24T00:00:00"/>
    <s v="Sun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d v="2024-03-24T00:00:00"/>
    <s v="Sun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d v="2024-03-24T00:00:00"/>
    <s v="Sun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d v="2024-03-24T00:00:00"/>
    <s v="Sun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d v="2024-03-24T00:00:00"/>
    <s v="Sun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d v="2024-03-24T00:00:00"/>
    <s v="Sun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d v="2024-03-24T00:00:00"/>
    <s v="Sun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d v="2024-03-24T00:00:00"/>
    <s v="Sun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d v="2024-03-24T00:00:00"/>
    <s v="Sun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d v="2024-03-24T00:00:00"/>
    <s v="Sun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d v="2024-03-24T00:00:00"/>
    <s v="Sunday"/>
    <d v="1899-12-30T13:11:23"/>
    <n v="10.5"/>
    <n v="10.5"/>
    <s v="Small"/>
    <s v="Classic"/>
    <s v="Sliced Ham, Pineapple, Mozzarella Cheese"/>
    <x v="0"/>
  </r>
  <r>
    <n v="11166"/>
    <n v="4898"/>
    <n v="1"/>
    <s v="southw_ckn_l"/>
    <n v="1"/>
    <d v="2024-03-24T00:00:00"/>
    <s v="Sun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d v="2024-03-24T00:00:00"/>
    <s v="Sunday"/>
    <d v="1899-12-30T14:14:11"/>
    <n v="10.5"/>
    <n v="10.5"/>
    <s v="Small"/>
    <s v="Classic"/>
    <s v="Sliced Ham, Pineapple, Mozzarella Cheese"/>
    <x v="0"/>
  </r>
  <r>
    <n v="11168"/>
    <n v="4899"/>
    <n v="0.5"/>
    <s v="pepperoni_m"/>
    <n v="1"/>
    <d v="2024-03-24T00:00:00"/>
    <s v="Sun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d v="2024-03-24T00:00:00"/>
    <s v="Sun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d v="2024-03-24T00:00:00"/>
    <s v="Sunday"/>
    <d v="1899-12-30T14:28:06"/>
    <n v="12.75"/>
    <n v="12.75"/>
    <s v="Small"/>
    <s v="Chicken"/>
    <s v="Chicken, Pineapple, Tomatoes, Red Peppers, Thai Sweet Chilli Sauce"/>
    <x v="5"/>
  </r>
  <r>
    <n v="11171"/>
    <n v="4901"/>
    <n v="0.33333333333333331"/>
    <s v="mexicana_l"/>
    <n v="1"/>
    <d v="2024-03-24T00:00:00"/>
    <s v="Sun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d v="2024-03-24T00:00:00"/>
    <s v="Sun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d v="2024-03-24T00:00:00"/>
    <s v="Sunday"/>
    <d v="1899-12-30T14:42:01"/>
    <n v="12.25"/>
    <n v="12.25"/>
    <s v="Small"/>
    <s v="Supreme"/>
    <s v="Coarse Sicilian Salami, Tomatoes, Green Olives, Luganega Sausage, Onions, Garlic"/>
    <x v="28"/>
  </r>
  <r>
    <n v="11174"/>
    <n v="4902"/>
    <n v="0.33333333333333331"/>
    <s v="pep_msh_pep_s"/>
    <n v="1"/>
    <d v="2024-03-24T00:00:00"/>
    <s v="Sunday"/>
    <d v="1899-12-30T15:31:33"/>
    <n v="11"/>
    <n v="11"/>
    <s v="Small"/>
    <s v="Classic"/>
    <s v="Pepperoni, Mushrooms, Green Peppers"/>
    <x v="30"/>
  </r>
  <r>
    <n v="11175"/>
    <n v="4902"/>
    <n v="0.33333333333333331"/>
    <s v="prsc_argla_m"/>
    <n v="1"/>
    <d v="2024-03-24T00:00:00"/>
    <s v="Sun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d v="2024-03-24T00:00:00"/>
    <s v="Sun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d v="2024-03-24T00:00:00"/>
    <s v="Sun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d v="2024-03-24T00:00:00"/>
    <s v="Sun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d v="2024-03-24T00:00:00"/>
    <s v="Sun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d v="2024-03-24T00:00:00"/>
    <s v="Sunday"/>
    <d v="1899-12-30T16:07:27"/>
    <n v="12"/>
    <n v="12"/>
    <s v="Small"/>
    <s v="Classic"/>
    <s v="Pepperoni, Mushrooms, Red Onions, Red Peppers, Bacon"/>
    <x v="1"/>
  </r>
  <r>
    <n v="11181"/>
    <n v="4905"/>
    <n v="0.5"/>
    <s v="peppr_salami_m"/>
    <n v="1"/>
    <d v="2024-03-24T00:00:00"/>
    <s v="Sun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d v="2024-03-24T00:00:00"/>
    <s v="Sunday"/>
    <d v="1899-12-30T16:25:58"/>
    <n v="12"/>
    <n v="12"/>
    <s v="Small"/>
    <s v="Classic"/>
    <s v="Bacon, Pepperoni, Italian Sausage, Chorizo Sausage"/>
    <x v="19"/>
  </r>
  <r>
    <n v="11183"/>
    <n v="4906"/>
    <n v="0.33333333333333331"/>
    <s v="sicilian_l"/>
    <n v="2"/>
    <d v="2024-03-24T00:00:00"/>
    <s v="Sun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d v="2024-03-24T00:00:00"/>
    <s v="Sun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d v="2024-03-24T00:00:00"/>
    <s v="Sun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d v="2024-03-24T00:00:00"/>
    <s v="Sun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d v="2024-03-24T00:00:00"/>
    <s v="Sun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d v="2024-03-24T00:00:00"/>
    <s v="Sun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d v="2024-03-24T00:00:00"/>
    <s v="Sun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d v="2024-03-24T00:00:00"/>
    <s v="Sunday"/>
    <d v="1899-12-30T16:39:37"/>
    <n v="12.75"/>
    <n v="12.75"/>
    <s v="Small"/>
    <s v="Chicken"/>
    <s v="Chicken, Tomatoes, Red Peppers, Red Onions, Jalapeno Peppers, Corn, Cilantro, Chipotle Sauce"/>
    <x v="15"/>
  </r>
  <r>
    <n v="11191"/>
    <n v="4910"/>
    <n v="1"/>
    <s v="soppressata_s"/>
    <n v="1"/>
    <d v="2024-03-24T00:00:00"/>
    <s v="Sunday"/>
    <d v="1899-12-30T16:43:09"/>
    <n v="12.5"/>
    <n v="12.5"/>
    <s v="Small"/>
    <s v="Supreme"/>
    <s v="Soppressata Salami, Fontina Cheese, Mozzarella Cheese, Mushrooms, Garlic"/>
    <x v="20"/>
  </r>
  <r>
    <n v="11192"/>
    <n v="4911"/>
    <n v="0.25"/>
    <s v="ckn_alfredo_m"/>
    <n v="1"/>
    <d v="2024-03-24T00:00:00"/>
    <s v="Sun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d v="2024-03-24T00:00:00"/>
    <s v="Sun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d v="2024-03-24T00:00:00"/>
    <s v="Sun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d v="2024-03-24T00:00:00"/>
    <s v="Sunday"/>
    <d v="1899-12-30T16:50:08"/>
    <n v="12.75"/>
    <n v="12.75"/>
    <s v="Small"/>
    <s v="Chicken"/>
    <s v="Chicken, Pineapple, Tomatoes, Red Peppers, Thai Sweet Chilli Sauce"/>
    <x v="5"/>
  </r>
  <r>
    <n v="11196"/>
    <n v="4912"/>
    <n v="0.33333333333333331"/>
    <s v="big_meat_s"/>
    <n v="1"/>
    <d v="2024-03-24T00:00:00"/>
    <s v="Sunday"/>
    <d v="1899-12-30T16:58:45"/>
    <n v="12"/>
    <n v="12"/>
    <s v="Small"/>
    <s v="Classic"/>
    <s v="Bacon, Pepperoni, Italian Sausage, Chorizo Sausage"/>
    <x v="19"/>
  </r>
  <r>
    <n v="11197"/>
    <n v="4912"/>
    <n v="0.33333333333333331"/>
    <s v="napolitana_m"/>
    <n v="1"/>
    <d v="2024-03-24T00:00:00"/>
    <s v="Sun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d v="2024-03-24T00:00:00"/>
    <s v="Sunday"/>
    <d v="1899-12-30T16:58:45"/>
    <n v="12"/>
    <n v="12"/>
    <s v="Small"/>
    <s v="Veggie"/>
    <s v="Mushrooms, Tomatoes, Red Peppers, Green Peppers, Red Onions, Zucchini, Spinach, Garlic"/>
    <x v="14"/>
  </r>
  <r>
    <n v="11199"/>
    <n v="4913"/>
    <n v="1"/>
    <s v="ital_supr_m"/>
    <n v="1"/>
    <d v="2024-03-24T00:00:00"/>
    <s v="Sun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d v="2024-03-24T00:00:00"/>
    <s v="Sunday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d v="2024-03-24T00:00:00"/>
    <s v="Sun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d v="2024-03-24T00:00:00"/>
    <s v="Sunday"/>
    <d v="1899-12-30T17:08:31"/>
    <n v="11"/>
    <n v="11"/>
    <s v="Small"/>
    <s v="Classic"/>
    <s v="Pepperoni, Mushrooms, Green Peppers"/>
    <x v="30"/>
  </r>
  <r>
    <n v="11203"/>
    <n v="4916"/>
    <n v="1"/>
    <s v="big_meat_s"/>
    <n v="1"/>
    <d v="2024-03-24T00:00:00"/>
    <s v="Sunday"/>
    <d v="1899-12-30T17:10:38"/>
    <n v="12"/>
    <n v="12"/>
    <s v="Small"/>
    <s v="Classic"/>
    <s v="Bacon, Pepperoni, Italian Sausage, Chorizo Sausage"/>
    <x v="19"/>
  </r>
  <r>
    <n v="11204"/>
    <n v="4917"/>
    <n v="1"/>
    <s v="classic_dlx_m"/>
    <n v="1"/>
    <d v="2024-03-24T00:00:00"/>
    <s v="Sun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d v="2024-03-24T00:00:00"/>
    <s v="Sun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d v="2024-03-24T00:00:00"/>
    <s v="Sun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d v="2024-03-24T00:00:00"/>
    <s v="Sun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d v="2024-03-24T00:00:00"/>
    <s v="Sun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d v="2024-03-24T00:00:00"/>
    <s v="Sunday"/>
    <d v="1899-12-30T17:39:24"/>
    <n v="17.95"/>
    <n v="17.95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d v="2024-03-24T00:00:00"/>
    <s v="Sun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d v="2024-03-24T00:00:00"/>
    <s v="Sun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d v="2024-03-24T00:00:00"/>
    <s v="Sunday"/>
    <d v="1899-12-30T17:59:12"/>
    <n v="12.75"/>
    <n v="12.75"/>
    <s v="Small"/>
    <s v="Chicken"/>
    <s v="Chicken, Pineapple, Tomatoes, Red Peppers, Thai Sweet Chilli Sauce"/>
    <x v="5"/>
  </r>
  <r>
    <n v="11213"/>
    <n v="4922"/>
    <n v="0.5"/>
    <s v="brie_carre_s"/>
    <n v="1"/>
    <d v="2024-03-24T00:00:00"/>
    <s v="Sunday"/>
    <d v="1899-12-30T18:10:44"/>
    <n v="23.65"/>
    <n v="23.65"/>
    <s v="Small"/>
    <s v="Supreme"/>
    <s v="Brie Carre Cheese, Prosciutto, Caramelized Onions, Pears, Thyme, Garlic"/>
    <x v="31"/>
  </r>
  <r>
    <n v="11214"/>
    <n v="4922"/>
    <n v="0.5"/>
    <s v="pepperoni_m"/>
    <n v="1"/>
    <d v="2024-03-24T00:00:00"/>
    <s v="Sun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d v="2024-03-24T00:00:00"/>
    <s v="Sun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d v="2024-03-24T00:00:00"/>
    <s v="Sunday"/>
    <d v="1899-12-30T18:53:06"/>
    <n v="12.25"/>
    <n v="12.25"/>
    <s v="Small"/>
    <s v="Supreme"/>
    <s v="Coarse Sicilian Salami, Tomatoes, Green Olives, Luganega Sausage, Onions, Garlic"/>
    <x v="28"/>
  </r>
  <r>
    <n v="11217"/>
    <n v="4924"/>
    <n v="0.5"/>
    <s v="the_greek_l"/>
    <n v="1"/>
    <d v="2024-03-24T00:00:00"/>
    <s v="Sun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d v="2024-03-24T00:00:00"/>
    <s v="Sun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d v="2024-03-24T00:00:00"/>
    <s v="Sun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d v="2024-03-24T00:00:00"/>
    <s v="Sunday"/>
    <d v="1899-12-30T19:00:07"/>
    <n v="12.25"/>
    <n v="12.25"/>
    <s v="Small"/>
    <s v="Supreme"/>
    <s v="Coarse Sicilian Salami, Tomatoes, Green Olives, Luganega Sausage, Onions, Garlic"/>
    <x v="28"/>
  </r>
  <r>
    <n v="11221"/>
    <n v="4927"/>
    <n v="0.25"/>
    <s v="brie_carre_s"/>
    <n v="1"/>
    <d v="2024-03-24T00:00:00"/>
    <s v="Sunday"/>
    <d v="1899-12-30T19:38:31"/>
    <n v="23.65"/>
    <n v="23.65"/>
    <s v="Small"/>
    <s v="Supreme"/>
    <s v="Brie Carre Cheese, Prosciutto, Caramelized Onions, Pears, Thyme, Garlic"/>
    <x v="31"/>
  </r>
  <r>
    <n v="11222"/>
    <n v="4927"/>
    <n v="0.25"/>
    <s v="four_cheese_l"/>
    <n v="1"/>
    <d v="2024-03-24T00:00:00"/>
    <s v="Sunday"/>
    <d v="1899-12-30T19:38:31"/>
    <n v="17.95"/>
    <n v="17.95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d v="2024-03-24T00:00:00"/>
    <s v="Sunday"/>
    <d v="1899-12-30T19:38:31"/>
    <n v="12"/>
    <n v="12"/>
    <s v="Small"/>
    <s v="Classic"/>
    <s v="Kalamata Olives, Feta Cheese, Tomatoes, Garlic, Beef Chuck Roast, Red Onions"/>
    <x v="8"/>
  </r>
  <r>
    <n v="11224"/>
    <n v="4927"/>
    <n v="0.25"/>
    <s v="veggie_veg_m"/>
    <n v="1"/>
    <d v="2024-03-24T00:00:00"/>
    <s v="Sun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d v="2024-03-24T00:00:00"/>
    <s v="Sunday"/>
    <d v="1899-12-30T19:44:15"/>
    <n v="12"/>
    <n v="12"/>
    <s v="Small"/>
    <s v="Classic"/>
    <s v="Capocollo, Red Peppers, Tomatoes, Goat Cheese, Garlic, Oregano"/>
    <x v="11"/>
  </r>
  <r>
    <n v="11226"/>
    <n v="4928"/>
    <n v="0.33333333333333331"/>
    <s v="spicy_ital_l"/>
    <n v="1"/>
    <d v="2024-03-24T00:00:00"/>
    <s v="Sun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d v="2024-03-24T00:00:00"/>
    <s v="Sunday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d v="2024-03-24T00:00:00"/>
    <s v="Sunday"/>
    <d v="1899-12-30T19:49:39"/>
    <n v="12.5"/>
    <n v="12.5"/>
    <s v="Small"/>
    <s v="Supreme"/>
    <s v="Calabrese Salami, Capocollo, Tomatoes, Red Onions, Green Olives, Garlic"/>
    <x v="3"/>
  </r>
  <r>
    <n v="11229"/>
    <n v="4929"/>
    <n v="0.5"/>
    <s v="pepperoni_s"/>
    <n v="1"/>
    <d v="2024-03-24T00:00:00"/>
    <s v="Sunday"/>
    <d v="1899-12-30T19:49:39"/>
    <n v="9.75"/>
    <n v="9.75"/>
    <s v="Small"/>
    <s v="Classic"/>
    <s v="Mozzarella Cheese, Pepperoni"/>
    <x v="17"/>
  </r>
  <r>
    <n v="11230"/>
    <n v="4930"/>
    <n v="0.33333333333333331"/>
    <s v="five_cheese_l"/>
    <n v="1"/>
    <d v="2024-03-24T00:00:00"/>
    <s v="Sun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d v="2024-03-24T00:00:00"/>
    <s v="Sun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d v="2024-03-24T00:00:00"/>
    <s v="Sunday"/>
    <d v="1899-12-30T19:57:44"/>
    <n v="12"/>
    <n v="12"/>
    <s v="Small"/>
    <s v="Classic"/>
    <s v="Kalamata Olives, Feta Cheese, Tomatoes, Garlic, Beef Chuck Roast, Red Onions"/>
    <x v="8"/>
  </r>
  <r>
    <n v="11233"/>
    <n v="4931"/>
    <n v="0.5"/>
    <s v="bbq_ckn_m"/>
    <n v="1"/>
    <d v="2024-03-24T00:00:00"/>
    <s v="Sun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d v="2024-03-24T00:00:00"/>
    <s v="Sunday"/>
    <d v="1899-12-30T20:01:03"/>
    <n v="12"/>
    <n v="12"/>
    <s v="Small"/>
    <s v="Classic"/>
    <s v="Bacon, Pepperoni, Italian Sausage, Chorizo Sausage"/>
    <x v="19"/>
  </r>
  <r>
    <n v="11235"/>
    <n v="4932"/>
    <n v="0.5"/>
    <s v="ital_supr_m"/>
    <n v="1"/>
    <d v="2024-03-24T00:00:00"/>
    <s v="Sun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d v="2024-03-24T00:00:00"/>
    <s v="Sun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d v="2024-03-24T00:00:00"/>
    <s v="Sun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d v="2024-03-24T00:00:00"/>
    <s v="Sun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d v="2024-03-24T00:00:00"/>
    <s v="Sun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d v="2024-03-24T00:00:00"/>
    <s v="Sunday"/>
    <d v="1899-12-30T20:37:52"/>
    <n v="17.95"/>
    <n v="17.95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d v="2024-03-24T00:00:00"/>
    <s v="Sun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d v="2024-03-24T00:00:00"/>
    <s v="Sun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d v="2024-03-24T00:00:00"/>
    <s v="Sun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d v="2024-03-24T00:00:00"/>
    <s v="Sunday"/>
    <d v="1899-12-30T21:06:17"/>
    <n v="12.25"/>
    <n v="12.25"/>
    <s v="Small"/>
    <s v="Supreme"/>
    <s v="Coarse Sicilian Salami, Tomatoes, Green Olives, Luganega Sausage, Onions, Garlic"/>
    <x v="28"/>
  </r>
  <r>
    <n v="11245"/>
    <n v="4937"/>
    <n v="0.5"/>
    <s v="classic_dlx_s"/>
    <n v="1"/>
    <d v="2024-03-24T00:00:00"/>
    <s v="Sunday"/>
    <d v="1899-12-30T22:03:54"/>
    <n v="12"/>
    <n v="12"/>
    <s v="Small"/>
    <s v="Classic"/>
    <s v="Pepperoni, Mushrooms, Red Onions, Red Peppers, Bacon"/>
    <x v="1"/>
  </r>
  <r>
    <n v="11246"/>
    <n v="4937"/>
    <n v="0.5"/>
    <s v="ital_cpcllo_l"/>
    <n v="1"/>
    <d v="2024-03-24T00:00:00"/>
    <s v="Sun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d v="2024-03-24T00:00:00"/>
    <s v="Sunday"/>
    <d v="1899-12-30T22:14:02"/>
    <n v="12"/>
    <n v="12"/>
    <s v="Small"/>
    <s v="Classic"/>
    <s v="Bacon, Pepperoni, Italian Sausage, Chorizo Sausage"/>
    <x v="19"/>
  </r>
  <r>
    <n v="11248"/>
    <n v="4938"/>
    <n v="0.25"/>
    <s v="classic_dlx_s"/>
    <n v="1"/>
    <d v="2024-03-24T00:00:00"/>
    <s v="Sunday"/>
    <d v="1899-12-30T22:14:02"/>
    <n v="12"/>
    <n v="12"/>
    <s v="Small"/>
    <s v="Classic"/>
    <s v="Pepperoni, Mushrooms, Red Onions, Red Peppers, Bacon"/>
    <x v="1"/>
  </r>
  <r>
    <n v="11249"/>
    <n v="4938"/>
    <n v="0.25"/>
    <s v="ital_cpcllo_l"/>
    <n v="1"/>
    <d v="2024-03-24T00:00:00"/>
    <s v="Sun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d v="2024-03-24T00:00:00"/>
    <s v="Sunday"/>
    <d v="1899-12-30T22:14:02"/>
    <n v="12.25"/>
    <n v="12.25"/>
    <s v="Small"/>
    <s v="Supreme"/>
    <s v="Coarse Sicilian Salami, Tomatoes, Green Olives, Luganega Sausage, Onions, Garlic"/>
    <x v="28"/>
  </r>
  <r>
    <n v="11251"/>
    <n v="4939"/>
    <n v="0.25"/>
    <s v="hawaiian_l"/>
    <n v="1"/>
    <d v="2024-03-24T00:00:00"/>
    <s v="Sun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d v="2024-03-24T00:00:00"/>
    <s v="Sunday"/>
    <d v="1899-12-30T22:20:17"/>
    <n v="12.5"/>
    <n v="12.5"/>
    <s v="Small"/>
    <s v="Supreme"/>
    <s v="Genoa Salami, Capocollo, Pepperoni, Tomatoes, Asiago Cheese, Garlic"/>
    <x v="26"/>
  </r>
  <r>
    <n v="11253"/>
    <n v="4939"/>
    <n v="0.25"/>
    <s v="prsc_argla_l"/>
    <n v="1"/>
    <d v="2024-03-24T00:00:00"/>
    <s v="Sun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d v="2024-03-24T00:00:00"/>
    <s v="Sunday"/>
    <d v="1899-12-30T22:20:17"/>
    <n v="12.25"/>
    <n v="12.25"/>
    <s v="Small"/>
    <s v="Supreme"/>
    <s v="Coarse Sicilian Salami, Tomatoes, Green Olives, Luganega Sausage, Onions, Garlic"/>
    <x v="28"/>
  </r>
  <r>
    <n v="11255"/>
    <n v="4940"/>
    <n v="0.33333333333333331"/>
    <s v="ital_cpcllo_l"/>
    <n v="1"/>
    <d v="2024-03-24T00:00:00"/>
    <s v="Sun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d v="2024-03-24T00:00:00"/>
    <s v="Sunday"/>
    <d v="1899-12-30T22:20:25"/>
    <n v="12"/>
    <n v="12"/>
    <s v="Small"/>
    <s v="Veggie"/>
    <s v="Spinach, Mushrooms, Red Onions, Feta Cheese, Garlic"/>
    <x v="27"/>
  </r>
  <r>
    <n v="11257"/>
    <n v="4940"/>
    <n v="0.33333333333333331"/>
    <s v="veggie_veg_m"/>
    <n v="1"/>
    <d v="2024-03-24T00:00:00"/>
    <s v="Sun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d v="2024-03-25T00:00:00"/>
    <s v="Mon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d v="2024-03-25T00:00:00"/>
    <s v="Mon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d v="2024-03-25T00:00:00"/>
    <s v="Monday"/>
    <d v="1899-12-30T11:37:54"/>
    <n v="12"/>
    <n v="12"/>
    <s v="Small"/>
    <s v="Classic"/>
    <s v="Bacon, Pepperoni, Italian Sausage, Chorizo Sausage"/>
    <x v="19"/>
  </r>
  <r>
    <n v="11261"/>
    <n v="4942"/>
    <n v="0.25"/>
    <s v="pep_msh_pep_s"/>
    <n v="1"/>
    <d v="2024-03-25T00:00:00"/>
    <s v="Monday"/>
    <d v="1899-12-30T11:37:54"/>
    <n v="11"/>
    <n v="11"/>
    <s v="Small"/>
    <s v="Classic"/>
    <s v="Pepperoni, Mushrooms, Green Peppers"/>
    <x v="30"/>
  </r>
  <r>
    <n v="11262"/>
    <n v="4942"/>
    <n v="0.25"/>
    <s v="thai_ckn_m"/>
    <n v="1"/>
    <d v="2024-03-25T00:00:00"/>
    <s v="Mon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d v="2024-03-25T00:00:00"/>
    <s v="Mon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d v="2024-03-25T00:00:00"/>
    <s v="Mon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d v="2024-03-25T00:00:00"/>
    <s v="Mon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d v="2024-03-25T00:00:00"/>
    <s v="Mon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d v="2024-03-25T00:00:00"/>
    <s v="Monday"/>
    <d v="1899-12-30T12:06:23"/>
    <n v="12.5"/>
    <n v="12.5"/>
    <s v="Small"/>
    <s v="Veggie"/>
    <s v="Spinach, Artichokes, Tomatoes, Sun-dried Tomatoes, Garlic, Pesto Sauce"/>
    <x v="13"/>
  </r>
  <r>
    <n v="11268"/>
    <n v="4947"/>
    <n v="0.5"/>
    <s v="calabrese_m"/>
    <n v="1"/>
    <d v="2024-03-25T00:00:00"/>
    <s v="Mon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d v="2024-03-25T00:00:00"/>
    <s v="Mon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d v="2024-03-25T00:00:00"/>
    <s v="Mon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d v="2024-03-25T00:00:00"/>
    <s v="Mon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d v="2024-03-25T00:00:00"/>
    <s v="Monday"/>
    <d v="1899-12-30T12:22:09"/>
    <n v="23.65"/>
    <n v="23.65"/>
    <s v="Small"/>
    <s v="Supreme"/>
    <s v="Brie Carre Cheese, Prosciutto, Caramelized Onions, Pears, Thyme, Garlic"/>
    <x v="31"/>
  </r>
  <r>
    <n v="11273"/>
    <n v="4950"/>
    <n v="0.33333333333333331"/>
    <s v="classic_dlx_m"/>
    <n v="1"/>
    <d v="2024-03-25T00:00:00"/>
    <s v="Mon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d v="2024-03-25T00:00:00"/>
    <s v="Mon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d v="2024-03-25T00:00:00"/>
    <s v="Mon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d v="2024-03-25T00:00:00"/>
    <s v="Mon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d v="2024-03-25T00:00:00"/>
    <s v="Mon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d v="2024-03-25T00:00:00"/>
    <s v="Mon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d v="2024-03-25T00:00:00"/>
    <s v="Monday"/>
    <d v="1899-12-30T12:43:12"/>
    <n v="12.75"/>
    <n v="12.75"/>
    <s v="Small"/>
    <s v="Chicken"/>
    <s v="Chicken, Artichoke, Spinach, Garlic, Jalapeno Peppers, Fontina Cheese, Gouda Cheese"/>
    <x v="16"/>
  </r>
  <r>
    <n v="11280"/>
    <n v="4953"/>
    <n v="1"/>
    <s v="spicy_ital_s"/>
    <n v="1"/>
    <d v="2024-03-25T00:00:00"/>
    <s v="Monday"/>
    <d v="1899-12-30T13:00:56"/>
    <n v="12.5"/>
    <n v="12.5"/>
    <s v="Small"/>
    <s v="Supreme"/>
    <s v="Capocollo, Tomatoes, Goat Cheese, Artichokes, Peperoncini verdi, Garlic"/>
    <x v="12"/>
  </r>
  <r>
    <n v="11281"/>
    <n v="4954"/>
    <n v="0.5"/>
    <s v="mediterraneo_l"/>
    <n v="1"/>
    <d v="2024-03-25T00:00:00"/>
    <s v="Mon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d v="2024-03-25T00:00:00"/>
    <s v="Mon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d v="2024-03-25T00:00:00"/>
    <s v="Mon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d v="2024-03-25T00:00:00"/>
    <s v="Monday"/>
    <d v="1899-12-30T13:10:57"/>
    <n v="11"/>
    <n v="11"/>
    <s v="Small"/>
    <s v="Classic"/>
    <s v="Pepperoni, Mushrooms, Green Peppers"/>
    <x v="30"/>
  </r>
  <r>
    <n v="11285"/>
    <n v="4955"/>
    <n v="0.16666666666666666"/>
    <s v="soppressata_s"/>
    <n v="1"/>
    <d v="2024-03-25T00:00:00"/>
    <s v="Monday"/>
    <d v="1899-12-30T13:10:57"/>
    <n v="12.5"/>
    <n v="12.5"/>
    <s v="Small"/>
    <s v="Supreme"/>
    <s v="Soppressata Salami, Fontina Cheese, Mozzarella Cheese, Mushrooms, Garlic"/>
    <x v="20"/>
  </r>
  <r>
    <n v="11286"/>
    <n v="4955"/>
    <n v="0.16666666666666666"/>
    <s v="spin_pesto_m"/>
    <n v="1"/>
    <d v="2024-03-25T00:00:00"/>
    <s v="Mon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d v="2024-03-25T00:00:00"/>
    <s v="Mon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d v="2024-03-25T00:00:00"/>
    <s v="Mon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d v="2024-03-25T00:00:00"/>
    <s v="Mon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d v="2024-03-25T00:00:00"/>
    <s v="Monday"/>
    <d v="1899-12-30T13:26:18"/>
    <n v="12.5"/>
    <n v="12.5"/>
    <s v="Small"/>
    <s v="Supreme"/>
    <s v="Capocollo, Tomatoes, Goat Cheese, Artichokes, Peperoncini verdi, Garlic"/>
    <x v="12"/>
  </r>
  <r>
    <n v="11291"/>
    <n v="4957"/>
    <n v="1"/>
    <s v="peppr_salami_l"/>
    <n v="1"/>
    <d v="2024-03-25T00:00:00"/>
    <s v="Mon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d v="2024-03-25T00:00:00"/>
    <s v="Mon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d v="2024-03-25T00:00:00"/>
    <s v="Mon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d v="2024-03-25T00:00:00"/>
    <s v="Mon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d v="2024-03-25T00:00:00"/>
    <s v="Mon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d v="2024-03-25T00:00:00"/>
    <s v="Monday"/>
    <d v="1899-12-30T14:34:44"/>
    <n v="11"/>
    <n v="11"/>
    <s v="Small"/>
    <s v="Classic"/>
    <s v="Pepperoni, Mushrooms, Green Peppers"/>
    <x v="30"/>
  </r>
  <r>
    <n v="11297"/>
    <n v="4962"/>
    <n v="0.5"/>
    <s v="the_greek_xl"/>
    <n v="1"/>
    <d v="2024-03-25T00:00:00"/>
    <s v="Monday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d v="2024-03-25T00:00:00"/>
    <s v="Mon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d v="2024-03-25T00:00:00"/>
    <s v="Mon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d v="2024-03-25T00:00:00"/>
    <s v="Mon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d v="2024-03-25T00:00:00"/>
    <s v="Mon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d v="2024-03-25T00:00:00"/>
    <s v="Monday"/>
    <d v="1899-12-30T16:12:29"/>
    <n v="12"/>
    <n v="12"/>
    <s v="Small"/>
    <s v="Veggie"/>
    <s v="Spinach, Mushrooms, Red Onions, Feta Cheese, Garlic"/>
    <x v="27"/>
  </r>
  <r>
    <n v="11303"/>
    <n v="4966"/>
    <n v="1"/>
    <s v="classic_dlx_m"/>
    <n v="1"/>
    <d v="2024-03-25T00:00:00"/>
    <s v="Mon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d v="2024-03-25T00:00:00"/>
    <s v="Monday"/>
    <d v="1899-12-30T17:02:42"/>
    <n v="12"/>
    <n v="12"/>
    <s v="Small"/>
    <s v="Classic"/>
    <s v="Bacon, Pepperoni, Italian Sausage, Chorizo Sausage"/>
    <x v="19"/>
  </r>
  <r>
    <n v="11305"/>
    <n v="4967"/>
    <n v="0.33333333333333331"/>
    <s v="four_cheese_l"/>
    <n v="1"/>
    <d v="2024-03-25T00:00:00"/>
    <s v="Monday"/>
    <d v="1899-12-30T17:02:42"/>
    <n v="17.95"/>
    <n v="17.95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d v="2024-03-25T00:00:00"/>
    <s v="Mon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d v="2024-03-25T00:00:00"/>
    <s v="Monday"/>
    <d v="1899-12-30T17:07:45"/>
    <n v="12"/>
    <n v="12"/>
    <s v="Small"/>
    <s v="Classic"/>
    <s v="Bacon, Pepperoni, Italian Sausage, Chorizo Sausage"/>
    <x v="19"/>
  </r>
  <r>
    <n v="11308"/>
    <n v="4968"/>
    <n v="0.25"/>
    <s v="soppressata_m"/>
    <n v="1"/>
    <d v="2024-03-25T00:00:00"/>
    <s v="Mon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d v="2024-03-25T00:00:00"/>
    <s v="Mon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d v="2024-03-25T00:00:00"/>
    <s v="Mon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d v="2024-03-25T00:00:00"/>
    <s v="Mon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d v="2024-03-25T00:00:00"/>
    <s v="Mon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d v="2024-03-25T00:00:00"/>
    <s v="Mon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d v="2024-03-25T00:00:00"/>
    <s v="Monday"/>
    <d v="1899-12-30T17:32:07"/>
    <n v="17.95"/>
    <n v="17.95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d v="2024-03-25T00:00:00"/>
    <s v="Mon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d v="2024-03-25T00:00:00"/>
    <s v="Mon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d v="2024-03-25T00:00:00"/>
    <s v="Mon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d v="2024-03-25T00:00:00"/>
    <s v="Monday"/>
    <d v="1899-12-30T17:37:50"/>
    <n v="12.75"/>
    <n v="12.75"/>
    <s v="Small"/>
    <s v="Chicken"/>
    <s v="Chicken, Tomatoes, Red Peppers, Spinach, Garlic, Pesto Sauce"/>
    <x v="18"/>
  </r>
  <r>
    <n v="11319"/>
    <n v="4971"/>
    <n v="0.25"/>
    <s v="spicy_ital_m"/>
    <n v="1"/>
    <d v="2024-03-25T00:00:00"/>
    <s v="Mon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d v="2024-03-25T00:00:00"/>
    <s v="Mon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d v="2024-03-25T00:00:00"/>
    <s v="Monday"/>
    <d v="1899-12-30T17:37:50"/>
    <n v="12"/>
    <n v="12"/>
    <s v="Small"/>
    <s v="Veggie"/>
    <s v="Mushrooms, Tomatoes, Red Peppers, Green Peppers, Red Onions, Zucchini, Spinach, Garlic"/>
    <x v="14"/>
  </r>
  <r>
    <n v="11322"/>
    <n v="4972"/>
    <n v="0.33333333333333331"/>
    <s v="five_cheese_l"/>
    <n v="1"/>
    <d v="2024-03-25T00:00:00"/>
    <s v="Mon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d v="2024-03-25T00:00:00"/>
    <s v="Mon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d v="2024-03-25T00:00:00"/>
    <s v="Mon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d v="2024-03-25T00:00:00"/>
    <s v="Mon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d v="2024-03-25T00:00:00"/>
    <s v="Mon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d v="2024-03-25T00:00:00"/>
    <s v="Mon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d v="2024-03-25T00:00:00"/>
    <s v="Mon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d v="2024-03-25T00:00:00"/>
    <s v="Mon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d v="2024-03-25T00:00:00"/>
    <s v="Mon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d v="2024-03-25T00:00:00"/>
    <s v="Monday"/>
    <d v="1899-12-30T18:11:17"/>
    <n v="10.5"/>
    <n v="10.5"/>
    <s v="Small"/>
    <s v="Classic"/>
    <s v="Sliced Ham, Pineapple, Mozzarella Cheese"/>
    <x v="0"/>
  </r>
  <r>
    <n v="11332"/>
    <n v="4977"/>
    <n v="0.33333333333333331"/>
    <s v="bbq_ckn_l"/>
    <n v="1"/>
    <d v="2024-03-25T00:00:00"/>
    <s v="Mon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d v="2024-03-25T00:00:00"/>
    <s v="Mon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d v="2024-03-25T00:00:00"/>
    <s v="Monday"/>
    <d v="1899-12-30T18:20:35"/>
    <n v="9.75"/>
    <n v="9.75"/>
    <s v="Small"/>
    <s v="Classic"/>
    <s v="Mozzarella Cheese, Pepperoni"/>
    <x v="17"/>
  </r>
  <r>
    <n v="11335"/>
    <n v="4978"/>
    <n v="0.33333333333333331"/>
    <s v="bbq_ckn_s"/>
    <n v="1"/>
    <d v="2024-03-25T00:00:00"/>
    <s v="Monday"/>
    <d v="1899-12-30T18:35:12"/>
    <n v="12.75"/>
    <n v="12.75"/>
    <s v="Small"/>
    <s v="Chicken"/>
    <s v="Barbecued Chicken, Red Peppers, Green Peppers, Tomatoes, Red Onions, Barbecue Sauce"/>
    <x v="7"/>
  </r>
  <r>
    <n v="11336"/>
    <n v="4978"/>
    <n v="0.33333333333333331"/>
    <s v="mexicana_m"/>
    <n v="1"/>
    <d v="2024-03-25T00:00:00"/>
    <s v="Mon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d v="2024-03-25T00:00:00"/>
    <s v="Mon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d v="2024-03-25T00:00:00"/>
    <s v="Mon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d v="2024-03-25T00:00:00"/>
    <s v="Monday"/>
    <d v="1899-12-30T18:57:01"/>
    <n v="17.95"/>
    <n v="17.95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d v="2024-03-25T00:00:00"/>
    <s v="Mon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d v="2024-03-25T00:00:00"/>
    <s v="Mon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d v="2024-03-25T00:00:00"/>
    <s v="Monday"/>
    <d v="1899-12-30T19:02:39"/>
    <n v="12.75"/>
    <n v="12.75"/>
    <s v="Small"/>
    <s v="Veggie"/>
    <s v="Eggplant, Artichokes, Tomatoes, Zucchini, Red Peppers, Garlic, Pesto Sauce"/>
    <x v="24"/>
  </r>
  <r>
    <n v="11343"/>
    <n v="4980"/>
    <n v="0.5"/>
    <s v="sicilian_l"/>
    <n v="1"/>
    <d v="2024-03-25T00:00:00"/>
    <s v="Mon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d v="2024-03-25T00:00:00"/>
    <s v="Mon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d v="2024-03-25T00:00:00"/>
    <s v="Mon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d v="2024-03-25T00:00:00"/>
    <s v="Mon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d v="2024-03-25T00:00:00"/>
    <s v="Mon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d v="2024-03-25T00:00:00"/>
    <s v="Monday"/>
    <d v="1899-12-30T19:39:31"/>
    <n v="12.25"/>
    <n v="12.25"/>
    <s v="Small"/>
    <s v="Supreme"/>
    <s v="Coarse Sicilian Salami, Tomatoes, Green Olives, Luganega Sausage, Onions, Garlic"/>
    <x v="28"/>
  </r>
  <r>
    <n v="11349"/>
    <n v="4983"/>
    <n v="0.33333333333333331"/>
    <s v="soppressata_m"/>
    <n v="1"/>
    <d v="2024-03-25T00:00:00"/>
    <s v="Mon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d v="2024-03-25T00:00:00"/>
    <s v="Mon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d v="2024-03-25T00:00:00"/>
    <s v="Mon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d v="2024-03-25T00:00:00"/>
    <s v="Monday"/>
    <d v="1899-12-30T19:52:33"/>
    <n v="12.25"/>
    <n v="12.25"/>
    <s v="Small"/>
    <s v="Supreme"/>
    <s v="Coarse Sicilian Salami, Tomatoes, Green Olives, Luganega Sausage, Onions, Garlic"/>
    <x v="28"/>
  </r>
  <r>
    <n v="11353"/>
    <n v="4985"/>
    <n v="1"/>
    <s v="mexicana_m"/>
    <n v="1"/>
    <d v="2024-03-25T00:00:00"/>
    <s v="Mon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d v="2024-03-25T00:00:00"/>
    <s v="Mon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d v="2024-03-25T00:00:00"/>
    <s v="Mon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d v="2024-03-25T00:00:00"/>
    <s v="Monday"/>
    <d v="1899-12-30T20:34:13"/>
    <n v="10.5"/>
    <n v="10.5"/>
    <s v="Small"/>
    <s v="Classic"/>
    <s v="Sliced Ham, Pineapple, Mozzarella Cheese"/>
    <x v="0"/>
  </r>
  <r>
    <n v="11357"/>
    <n v="4987"/>
    <n v="0.33333333333333331"/>
    <s v="mediterraneo_l"/>
    <n v="1"/>
    <d v="2024-03-25T00:00:00"/>
    <s v="Mon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d v="2024-03-25T00:00:00"/>
    <s v="Monday"/>
    <d v="1899-12-30T20:44:56"/>
    <n v="12.75"/>
    <n v="12.75"/>
    <s v="Small"/>
    <s v="Chicken"/>
    <s v="Chicken, Artichoke, Spinach, Garlic, Jalapeno Peppers, Fontina Cheese, Gouda Cheese"/>
    <x v="16"/>
  </r>
  <r>
    <n v="11359"/>
    <n v="4988"/>
    <n v="0.33333333333333331"/>
    <s v="mediterraneo_m"/>
    <n v="1"/>
    <d v="2024-03-25T00:00:00"/>
    <s v="Mon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d v="2024-03-25T00:00:00"/>
    <s v="Mon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d v="2024-03-25T00:00:00"/>
    <s v="Mon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d v="2024-03-25T00:00:00"/>
    <s v="Mon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d v="2024-03-25T00:00:00"/>
    <s v="Mon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d v="2024-03-25T00:00:00"/>
    <s v="Mon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d v="2024-03-25T00:00:00"/>
    <s v="Monday"/>
    <d v="1899-12-30T21:11:28"/>
    <n v="9.75"/>
    <n v="9.75"/>
    <s v="Small"/>
    <s v="Classic"/>
    <s v="Mozzarella Cheese, Pepperoni"/>
    <x v="17"/>
  </r>
  <r>
    <n v="11366"/>
    <n v="4992"/>
    <n v="0.5"/>
    <s v="peppr_salami_s"/>
    <n v="1"/>
    <d v="2024-03-25T00:00:00"/>
    <s v="Monday"/>
    <d v="1899-12-30T21:11:28"/>
    <n v="12.5"/>
    <n v="12.5"/>
    <s v="Small"/>
    <s v="Supreme"/>
    <s v="Genoa Salami, Capocollo, Pepperoni, Tomatoes, Asiago Cheese, Garlic"/>
    <x v="26"/>
  </r>
  <r>
    <n v="11367"/>
    <n v="4993"/>
    <n v="1"/>
    <s v="soppressata_s"/>
    <n v="1"/>
    <d v="2024-03-25T00:00:00"/>
    <s v="Monday"/>
    <d v="1899-12-30T21:13:53"/>
    <n v="12.5"/>
    <n v="12.5"/>
    <s v="Small"/>
    <s v="Supreme"/>
    <s v="Soppressata Salami, Fontina Cheese, Mozzarella Cheese, Mushrooms, Garlic"/>
    <x v="20"/>
  </r>
  <r>
    <n v="11368"/>
    <n v="4994"/>
    <n v="0.5"/>
    <s v="hawaiian_s"/>
    <n v="1"/>
    <d v="2024-03-25T00:00:00"/>
    <s v="Monday"/>
    <d v="1899-12-30T21:26:47"/>
    <n v="10.5"/>
    <n v="10.5"/>
    <s v="Small"/>
    <s v="Classic"/>
    <s v="Sliced Ham, Pineapple, Mozzarella Cheese"/>
    <x v="0"/>
  </r>
  <r>
    <n v="11369"/>
    <n v="4994"/>
    <n v="0.5"/>
    <s v="pepperoni_l"/>
    <n v="1"/>
    <d v="2024-03-25T00:00:00"/>
    <s v="Mon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d v="2024-03-25T00:00:00"/>
    <s v="Mon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d v="2024-03-25T00:00:00"/>
    <s v="Mon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d v="2024-03-25T00:00:00"/>
    <s v="Mon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d v="2024-03-26T00:00:00"/>
    <s v="Tue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d v="2024-03-26T00:00:00"/>
    <s v="Tuesday"/>
    <d v="1899-12-30T11:34:32"/>
    <n v="17.95"/>
    <n v="17.95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d v="2024-03-26T00:00:00"/>
    <s v="Tue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d v="2024-03-26T00:00:00"/>
    <s v="Tuesday"/>
    <d v="1899-12-30T11:37:06"/>
    <n v="10.5"/>
    <n v="10.5"/>
    <s v="Small"/>
    <s v="Classic"/>
    <s v="Sliced Ham, Pineapple, Mozzarella Cheese"/>
    <x v="0"/>
  </r>
  <r>
    <n v="11377"/>
    <n v="5000"/>
    <n v="0.5"/>
    <s v="calabrese_m"/>
    <n v="1"/>
    <d v="2024-03-26T00:00:00"/>
    <s v="Tue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d v="2024-03-26T00:00:00"/>
    <s v="Tuesday"/>
    <d v="1899-12-30T11:37:43"/>
    <n v="10.5"/>
    <n v="10.5"/>
    <s v="Small"/>
    <s v="Classic"/>
    <s v="Sliced Ham, Pineapple, Mozzarella Cheese"/>
    <x v="0"/>
  </r>
  <r>
    <n v="11379"/>
    <n v="5001"/>
    <n v="1"/>
    <s v="ckn_pesto_s"/>
    <n v="1"/>
    <d v="2024-03-26T00:00:00"/>
    <s v="Tuesday"/>
    <d v="1899-12-30T11:44:02"/>
    <n v="12.75"/>
    <n v="12.75"/>
    <s v="Small"/>
    <s v="Chicken"/>
    <s v="Chicken, Tomatoes, Red Peppers, Spinach, Garlic, Pesto Sauce"/>
    <x v="18"/>
  </r>
  <r>
    <n v="11380"/>
    <n v="5002"/>
    <n v="0.5"/>
    <s v="bbq_ckn_l"/>
    <n v="1"/>
    <d v="2024-03-26T00:00:00"/>
    <s v="Tue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d v="2024-03-26T00:00:00"/>
    <s v="Tuesday"/>
    <d v="1899-12-30T11:46:28"/>
    <n v="9.75"/>
    <n v="9.75"/>
    <s v="Small"/>
    <s v="Classic"/>
    <s v="Mozzarella Cheese, Pepperoni"/>
    <x v="17"/>
  </r>
  <r>
    <n v="11382"/>
    <n v="5003"/>
    <n v="0.25"/>
    <s v="ckn_pesto_m"/>
    <n v="1"/>
    <d v="2024-03-26T00:00:00"/>
    <s v="Tue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d v="2024-03-26T00:00:00"/>
    <s v="Tue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d v="2024-03-26T00:00:00"/>
    <s v="Tue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d v="2024-03-26T00:00:00"/>
    <s v="Tuesday"/>
    <d v="1899-12-30T11:50:45"/>
    <n v="12.25"/>
    <n v="12.25"/>
    <s v="Small"/>
    <s v="Supreme"/>
    <s v="Coarse Sicilian Salami, Tomatoes, Green Olives, Luganega Sausage, Onions, Garlic"/>
    <x v="28"/>
  </r>
  <r>
    <n v="11386"/>
    <n v="5004"/>
    <n v="1"/>
    <s v="pep_msh_pep_s"/>
    <n v="1"/>
    <d v="2024-03-26T00:00:00"/>
    <s v="Tuesday"/>
    <d v="1899-12-30T12:00:55"/>
    <n v="11"/>
    <n v="11"/>
    <s v="Small"/>
    <s v="Classic"/>
    <s v="Pepperoni, Mushrooms, Green Peppers"/>
    <x v="30"/>
  </r>
  <r>
    <n v="11387"/>
    <n v="5005"/>
    <n v="1"/>
    <s v="prsc_argla_s"/>
    <n v="1"/>
    <d v="2024-03-26T00:00:00"/>
    <s v="Tuesday"/>
    <d v="1899-12-30T12:18:13"/>
    <n v="12.5"/>
    <n v="12.5"/>
    <s v="Small"/>
    <s v="Supreme"/>
    <s v="Prosciutto di San Daniele, Arugula, Mozzarella Cheese"/>
    <x v="6"/>
  </r>
  <r>
    <n v="11388"/>
    <n v="5006"/>
    <n v="0.5"/>
    <s v="mediterraneo_l"/>
    <n v="1"/>
    <d v="2024-03-26T00:00:00"/>
    <s v="Tue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d v="2024-03-26T00:00:00"/>
    <s v="Tuesday"/>
    <d v="1899-12-30T12:24:39"/>
    <n v="12"/>
    <n v="12"/>
    <s v="Small"/>
    <s v="Veggie"/>
    <s v="Mushrooms, Tomatoes, Red Peppers, Green Peppers, Red Onions, Zucchini, Spinach, Garlic"/>
    <x v="14"/>
  </r>
  <r>
    <n v="11390"/>
    <n v="5007"/>
    <n v="1"/>
    <s v="pepperoni_l"/>
    <n v="1"/>
    <d v="2024-03-26T00:00:00"/>
    <s v="Tue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d v="2024-03-26T00:00:00"/>
    <s v="Tuesday"/>
    <d v="1899-12-30T12:39:34"/>
    <n v="23.65"/>
    <n v="23.65"/>
    <s v="Small"/>
    <s v="Supreme"/>
    <s v="Brie Carre Cheese, Prosciutto, Caramelized Onions, Pears, Thyme, Garlic"/>
    <x v="31"/>
  </r>
  <r>
    <n v="11392"/>
    <n v="5008"/>
    <n v="0.5"/>
    <s v="pepperoni_s"/>
    <n v="1"/>
    <d v="2024-03-26T00:00:00"/>
    <s v="Tuesday"/>
    <d v="1899-12-30T12:39:34"/>
    <n v="9.75"/>
    <n v="9.75"/>
    <s v="Small"/>
    <s v="Classic"/>
    <s v="Mozzarella Cheese, Pepperoni"/>
    <x v="17"/>
  </r>
  <r>
    <n v="11393"/>
    <n v="5009"/>
    <n v="0.5"/>
    <s v="ckn_alfredo_l"/>
    <n v="1"/>
    <d v="2024-03-26T00:00:00"/>
    <s v="Tue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d v="2024-03-26T00:00:00"/>
    <s v="Tue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d v="2024-03-26T00:00:00"/>
    <s v="Tuesday"/>
    <d v="1899-12-30T12:48:02"/>
    <n v="12.75"/>
    <n v="12.75"/>
    <s v="Small"/>
    <s v="Chicken"/>
    <s v="Chicken, Pineapple, Tomatoes, Red Peppers, Thai Sweet Chilli Sauce"/>
    <x v="5"/>
  </r>
  <r>
    <n v="11396"/>
    <n v="5011"/>
    <n v="0.2"/>
    <s v="bbq_ckn_s"/>
    <n v="1"/>
    <d v="2024-03-26T00:00:00"/>
    <s v="Tuesday"/>
    <d v="1899-12-30T12:55:44"/>
    <n v="12.75"/>
    <n v="12.75"/>
    <s v="Small"/>
    <s v="Chicken"/>
    <s v="Barbecued Chicken, Red Peppers, Green Peppers, Tomatoes, Red Onions, Barbecue Sauce"/>
    <x v="7"/>
  </r>
  <r>
    <n v="11397"/>
    <n v="5011"/>
    <n v="0.2"/>
    <s v="pepperoni_s"/>
    <n v="1"/>
    <d v="2024-03-26T00:00:00"/>
    <s v="Tuesday"/>
    <d v="1899-12-30T12:55:44"/>
    <n v="9.75"/>
    <n v="9.75"/>
    <s v="Small"/>
    <s v="Classic"/>
    <s v="Mozzarella Cheese, Pepperoni"/>
    <x v="17"/>
  </r>
  <r>
    <n v="11398"/>
    <n v="5011"/>
    <n v="0.2"/>
    <s v="soppressata_l"/>
    <n v="1"/>
    <d v="2024-03-26T00:00:00"/>
    <s v="Tue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d v="2024-03-26T00:00:00"/>
    <s v="Tuesday"/>
    <d v="1899-12-30T12:55:44"/>
    <n v="12.75"/>
    <n v="12.75"/>
    <s v="Small"/>
    <s v="Chicken"/>
    <s v="Chicken, Tomatoes, Red Peppers, Red Onions, Jalapeno Peppers, Corn, Cilantro, Chipotle Sauce"/>
    <x v="15"/>
  </r>
  <r>
    <n v="11400"/>
    <n v="5011"/>
    <n v="0.2"/>
    <s v="spicy_ital_l"/>
    <n v="1"/>
    <d v="2024-03-26T00:00:00"/>
    <s v="Tue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d v="2024-03-26T00:00:00"/>
    <s v="Tue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d v="2024-03-26T00:00:00"/>
    <s v="Tue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d v="2024-03-26T00:00:00"/>
    <s v="Tue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d v="2024-03-26T00:00:00"/>
    <s v="Tue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d v="2024-03-26T00:00:00"/>
    <s v="Tuesday"/>
    <d v="1899-12-30T13:14:23"/>
    <n v="12.25"/>
    <n v="12.25"/>
    <s v="Small"/>
    <s v="Supreme"/>
    <s v="Coarse Sicilian Salami, Tomatoes, Green Olives, Luganega Sausage, Onions, Garlic"/>
    <x v="28"/>
  </r>
  <r>
    <n v="11406"/>
    <n v="5014"/>
    <n v="1"/>
    <s v="spin_pesto_l"/>
    <n v="1"/>
    <d v="2024-03-26T00:00:00"/>
    <s v="Tue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d v="2024-03-26T00:00:00"/>
    <s v="Tue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d v="2024-03-26T00:00:00"/>
    <s v="Tue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d v="2024-03-26T00:00:00"/>
    <s v="Tuesday"/>
    <d v="1899-12-30T13:53:46"/>
    <n v="12"/>
    <n v="12"/>
    <s v="Small"/>
    <s v="Veggie"/>
    <s v="Tomatoes, Red Peppers, Jalapeno Peppers, Red Onions, Cilantro, Corn, Chipotle Sauce, Garlic"/>
    <x v="4"/>
  </r>
  <r>
    <n v="11410"/>
    <n v="5017"/>
    <n v="8.3333333333333329E-2"/>
    <s v="big_meat_s"/>
    <n v="1"/>
    <d v="2024-03-26T00:00:00"/>
    <s v="Tuesday"/>
    <d v="1899-12-30T13:58:44"/>
    <n v="12"/>
    <n v="12"/>
    <s v="Small"/>
    <s v="Classic"/>
    <s v="Bacon, Pepperoni, Italian Sausage, Chorizo Sausage"/>
    <x v="19"/>
  </r>
  <r>
    <n v="11411"/>
    <n v="5017"/>
    <n v="8.3333333333333329E-2"/>
    <s v="calabrese_m"/>
    <n v="1"/>
    <d v="2024-03-26T00:00:00"/>
    <s v="Tue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d v="2024-03-26T00:00:00"/>
    <s v="Tue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d v="2024-03-26T00:00:00"/>
    <s v="Tue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d v="2024-03-26T00:00:00"/>
    <s v="Tue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d v="2024-03-26T00:00:00"/>
    <s v="Tuesday"/>
    <d v="1899-12-30T13:58:44"/>
    <n v="12"/>
    <n v="12"/>
    <s v="Small"/>
    <s v="Classic"/>
    <s v="Capocollo, Red Peppers, Tomatoes, Goat Cheese, Garlic, Oregano"/>
    <x v="11"/>
  </r>
  <r>
    <n v="11416"/>
    <n v="5017"/>
    <n v="8.3333333333333329E-2"/>
    <s v="ital_supr_l"/>
    <n v="1"/>
    <d v="2024-03-26T00:00:00"/>
    <s v="Tue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d v="2024-03-26T00:00:00"/>
    <s v="Tue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d v="2024-03-26T00:00:00"/>
    <s v="Tuesday"/>
    <d v="1899-12-30T13:58:44"/>
    <n v="12.25"/>
    <n v="12.25"/>
    <s v="Small"/>
    <s v="Supreme"/>
    <s v="Coarse Sicilian Salami, Tomatoes, Green Olives, Luganega Sausage, Onions, Garlic"/>
    <x v="28"/>
  </r>
  <r>
    <n v="11419"/>
    <n v="5017"/>
    <n v="8.3333333333333329E-2"/>
    <s v="thai_ckn_l"/>
    <n v="1"/>
    <d v="2024-03-26T00:00:00"/>
    <s v="Tue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d v="2024-03-26T00:00:00"/>
    <s v="Tue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d v="2024-03-26T00:00:00"/>
    <s v="Tue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d v="2024-03-26T00:00:00"/>
    <s v="Tue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d v="2024-03-26T00:00:00"/>
    <s v="Tue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d v="2024-03-26T00:00:00"/>
    <s v="Tue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d v="2024-03-26T00:00:00"/>
    <s v="Tue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d v="2024-03-26T00:00:00"/>
    <s v="Tue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d v="2024-03-26T00:00:00"/>
    <s v="Tue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d v="2024-03-26T00:00:00"/>
    <s v="Tue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d v="2024-03-26T00:00:00"/>
    <s v="Tue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d v="2024-03-26T00:00:00"/>
    <s v="Tuesday"/>
    <d v="1899-12-30T14:23:37"/>
    <n v="12.75"/>
    <n v="12.75"/>
    <s v="Small"/>
    <s v="Chicken"/>
    <s v="Chicken, Artichoke, Spinach, Garlic, Jalapeno Peppers, Fontina Cheese, Gouda Cheese"/>
    <x v="16"/>
  </r>
  <r>
    <n v="11431"/>
    <n v="5022"/>
    <n v="0.33333333333333331"/>
    <s v="spicy_ital_s"/>
    <n v="1"/>
    <d v="2024-03-26T00:00:00"/>
    <s v="Tuesday"/>
    <d v="1899-12-30T14:23:37"/>
    <n v="12.5"/>
    <n v="12.5"/>
    <s v="Small"/>
    <s v="Supreme"/>
    <s v="Capocollo, Tomatoes, Goat Cheese, Artichokes, Peperoncini verdi, Garlic"/>
    <x v="12"/>
  </r>
  <r>
    <n v="11432"/>
    <n v="5022"/>
    <n v="0.33333333333333331"/>
    <s v="spinach_fet_s"/>
    <n v="1"/>
    <d v="2024-03-26T00:00:00"/>
    <s v="Tuesday"/>
    <d v="1899-12-30T14:23:37"/>
    <n v="12"/>
    <n v="12"/>
    <s v="Small"/>
    <s v="Veggie"/>
    <s v="Spinach, Mushrooms, Red Onions, Feta Cheese, Garlic"/>
    <x v="27"/>
  </r>
  <r>
    <n v="11433"/>
    <n v="5023"/>
    <n v="0.5"/>
    <s v="calabrese_m"/>
    <n v="1"/>
    <d v="2024-03-26T00:00:00"/>
    <s v="Tue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d v="2024-03-26T00:00:00"/>
    <s v="Tue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d v="2024-03-26T00:00:00"/>
    <s v="Tue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d v="2024-03-26T00:00:00"/>
    <s v="Tuesday"/>
    <d v="1899-12-30T14:40:47"/>
    <n v="12.75"/>
    <n v="12.75"/>
    <s v="Small"/>
    <s v="Chicken"/>
    <s v="Chicken, Tomatoes, Red Peppers, Red Onions, Jalapeno Peppers, Corn, Cilantro, Chipotle Sauce"/>
    <x v="15"/>
  </r>
  <r>
    <n v="11437"/>
    <n v="5025"/>
    <n v="1"/>
    <s v="ital_supr_m"/>
    <n v="1"/>
    <d v="2024-03-26T00:00:00"/>
    <s v="Tue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d v="2024-03-26T00:00:00"/>
    <s v="Tue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d v="2024-03-26T00:00:00"/>
    <s v="Tue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d v="2024-03-26T00:00:00"/>
    <s v="Tuesday"/>
    <d v="1899-12-30T15:37:15"/>
    <n v="12.75"/>
    <n v="12.75"/>
    <s v="Small"/>
    <s v="Veggie"/>
    <s v="Eggplant, Artichokes, Tomatoes, Zucchini, Red Peppers, Garlic, Pesto Sauce"/>
    <x v="24"/>
  </r>
  <r>
    <n v="11441"/>
    <n v="5028"/>
    <n v="0.5"/>
    <s v="brie_carre_s"/>
    <n v="1"/>
    <d v="2024-03-26T00:00:00"/>
    <s v="Tuesday"/>
    <d v="1899-12-30T15:46:49"/>
    <n v="23.65"/>
    <n v="23.65"/>
    <s v="Small"/>
    <s v="Supreme"/>
    <s v="Brie Carre Cheese, Prosciutto, Caramelized Onions, Pears, Thyme, Garlic"/>
    <x v="31"/>
  </r>
  <r>
    <n v="11442"/>
    <n v="5028"/>
    <n v="0.5"/>
    <s v="sicilian_s"/>
    <n v="1"/>
    <d v="2024-03-26T00:00:00"/>
    <s v="Tuesday"/>
    <d v="1899-12-30T15:46:49"/>
    <n v="12.25"/>
    <n v="12.25"/>
    <s v="Small"/>
    <s v="Supreme"/>
    <s v="Coarse Sicilian Salami, Tomatoes, Green Olives, Luganega Sausage, Onions, Garlic"/>
    <x v="28"/>
  </r>
  <r>
    <n v="11443"/>
    <n v="5029"/>
    <n v="1"/>
    <s v="napolitana_l"/>
    <n v="1"/>
    <d v="2024-03-26T00:00:00"/>
    <s v="Tue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d v="2024-03-26T00:00:00"/>
    <s v="Tue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d v="2024-03-26T00:00:00"/>
    <s v="Tue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d v="2024-03-26T00:00:00"/>
    <s v="Tue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d v="2024-03-26T00:00:00"/>
    <s v="Tue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d v="2024-03-26T00:00:00"/>
    <s v="Tuesday"/>
    <d v="1899-12-30T16:17:47"/>
    <n v="12.75"/>
    <n v="12.75"/>
    <s v="Small"/>
    <s v="Veggie"/>
    <s v="Eggplant, Artichokes, Tomatoes, Zucchini, Red Peppers, Garlic, Pesto Sauce"/>
    <x v="24"/>
  </r>
  <r>
    <n v="11449"/>
    <n v="5031"/>
    <n v="0.5"/>
    <s v="the_greek_xl"/>
    <n v="1"/>
    <d v="2024-03-26T00:00:00"/>
    <s v="Tuesday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d v="2024-03-26T00:00:00"/>
    <s v="Tue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d v="2024-03-26T00:00:00"/>
    <s v="Tue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d v="2024-03-26T00:00:00"/>
    <s v="Tue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d v="2024-03-26T00:00:00"/>
    <s v="Tuesday"/>
    <d v="1899-12-30T16:30:33"/>
    <n v="12.5"/>
    <n v="12.5"/>
    <s v="Small"/>
    <s v="Supreme"/>
    <s v="Prosciutto di San Daniele, Arugula, Mozzarella Cheese"/>
    <x v="6"/>
  </r>
  <r>
    <n v="11454"/>
    <n v="5034"/>
    <n v="0.25"/>
    <s v="classic_dlx_m"/>
    <n v="1"/>
    <d v="2024-03-26T00:00:00"/>
    <s v="Tue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d v="2024-03-26T00:00:00"/>
    <s v="Tue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d v="2024-03-26T00:00:00"/>
    <s v="Tue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d v="2024-03-26T00:00:00"/>
    <s v="Tue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d v="2024-03-26T00:00:00"/>
    <s v="Tue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d v="2024-03-26T00:00:00"/>
    <s v="Tue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d v="2024-03-26T00:00:00"/>
    <s v="Tue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d v="2024-03-26T00:00:00"/>
    <s v="Tuesday"/>
    <d v="1899-12-30T17:10:08"/>
    <n v="10.5"/>
    <n v="10.5"/>
    <s v="Small"/>
    <s v="Classic"/>
    <s v="Sliced Ham, Pineapple, Mozzarella Cheese"/>
    <x v="0"/>
  </r>
  <r>
    <n v="11462"/>
    <n v="5036"/>
    <n v="0.25"/>
    <s v="pepperoni_s"/>
    <n v="1"/>
    <d v="2024-03-26T00:00:00"/>
    <s v="Tuesday"/>
    <d v="1899-12-30T17:10:08"/>
    <n v="9.75"/>
    <n v="9.75"/>
    <s v="Small"/>
    <s v="Classic"/>
    <s v="Mozzarella Cheese, Pepperoni"/>
    <x v="17"/>
  </r>
  <r>
    <n v="11463"/>
    <n v="5037"/>
    <n v="1"/>
    <s v="spicy_ital_l"/>
    <n v="1"/>
    <d v="2024-03-26T00:00:00"/>
    <s v="Tue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d v="2024-03-26T00:00:00"/>
    <s v="Tue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d v="2024-03-26T00:00:00"/>
    <s v="Tue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d v="2024-03-26T00:00:00"/>
    <s v="Tuesday"/>
    <d v="1899-12-30T17:30:05"/>
    <n v="10.5"/>
    <n v="10.5"/>
    <s v="Small"/>
    <s v="Classic"/>
    <s v="Sliced Ham, Pineapple, Mozzarella Cheese"/>
    <x v="0"/>
  </r>
  <r>
    <n v="11467"/>
    <n v="5039"/>
    <n v="0.33333333333333331"/>
    <s v="soppressata_m"/>
    <n v="1"/>
    <d v="2024-03-26T00:00:00"/>
    <s v="Tue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d v="2024-03-26T00:00:00"/>
    <s v="Tue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d v="2024-03-26T00:00:00"/>
    <s v="Tuesday"/>
    <d v="1899-12-30T17:40:27"/>
    <n v="12"/>
    <n v="12"/>
    <s v="Small"/>
    <s v="Classic"/>
    <s v="Bacon, Pepperoni, Italian Sausage, Chorizo Sausage"/>
    <x v="19"/>
  </r>
  <r>
    <n v="11470"/>
    <n v="5041"/>
    <n v="1"/>
    <s v="pepperoni_s"/>
    <n v="1"/>
    <d v="2024-03-26T00:00:00"/>
    <s v="Tuesday"/>
    <d v="1899-12-30T17:43:00"/>
    <n v="9.75"/>
    <n v="9.75"/>
    <s v="Small"/>
    <s v="Classic"/>
    <s v="Mozzarella Cheese, Pepperoni"/>
    <x v="17"/>
  </r>
  <r>
    <n v="11471"/>
    <n v="5042"/>
    <n v="1"/>
    <s v="bbq_ckn_s"/>
    <n v="1"/>
    <d v="2024-03-26T00:00:00"/>
    <s v="Tuesday"/>
    <d v="1899-12-30T17:50:15"/>
    <n v="12.75"/>
    <n v="12.75"/>
    <s v="Small"/>
    <s v="Chicken"/>
    <s v="Barbecued Chicken, Red Peppers, Green Peppers, Tomatoes, Red Onions, Barbecue Sauce"/>
    <x v="7"/>
  </r>
  <r>
    <n v="11472"/>
    <n v="5043"/>
    <n v="1"/>
    <s v="ital_veggie_m"/>
    <n v="1"/>
    <d v="2024-03-26T00:00:00"/>
    <s v="Tue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d v="2024-03-26T00:00:00"/>
    <s v="Tue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d v="2024-03-26T00:00:00"/>
    <s v="Tuesday"/>
    <d v="1899-12-30T17:58:03"/>
    <n v="11"/>
    <n v="11"/>
    <s v="Small"/>
    <s v="Classic"/>
    <s v="Pepperoni, Mushrooms, Green Peppers"/>
    <x v="30"/>
  </r>
  <r>
    <n v="11475"/>
    <n v="5045"/>
    <n v="1"/>
    <s v="classic_dlx_m"/>
    <n v="1"/>
    <d v="2024-03-26T00:00:00"/>
    <s v="Tue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d v="2024-03-26T00:00:00"/>
    <s v="Tue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d v="2024-03-26T00:00:00"/>
    <s v="Tue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d v="2024-03-26T00:00:00"/>
    <s v="Tue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d v="2024-03-26T00:00:00"/>
    <s v="Tue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d v="2024-03-26T00:00:00"/>
    <s v="Tue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d v="2024-03-26T00:00:00"/>
    <s v="Tue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d v="2024-03-26T00:00:00"/>
    <s v="Tue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d v="2024-03-26T00:00:00"/>
    <s v="Tue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d v="2024-03-26T00:00:00"/>
    <s v="Tuesday"/>
    <d v="1899-12-30T18:45:15"/>
    <n v="12"/>
    <n v="12"/>
    <s v="Small"/>
    <s v="Veggie"/>
    <s v="Spinach, Mushrooms, Tomatoes, Green Olives, Feta Cheese"/>
    <x v="10"/>
  </r>
  <r>
    <n v="11485"/>
    <n v="5050"/>
    <n v="0.33333333333333331"/>
    <s v="ital_cpcllo_s"/>
    <n v="1"/>
    <d v="2024-03-26T00:00:00"/>
    <s v="Tuesday"/>
    <d v="1899-12-30T18:45:15"/>
    <n v="12"/>
    <n v="12"/>
    <s v="Small"/>
    <s v="Classic"/>
    <s v="Capocollo, Red Peppers, Tomatoes, Goat Cheese, Garlic, Oregano"/>
    <x v="11"/>
  </r>
  <r>
    <n v="11486"/>
    <n v="5050"/>
    <n v="0.33333333333333331"/>
    <s v="spinach_supr_s"/>
    <n v="1"/>
    <d v="2024-03-26T00:00:00"/>
    <s v="Tuesday"/>
    <d v="1899-12-30T18:45:15"/>
    <n v="12.5"/>
    <n v="12.5"/>
    <s v="Small"/>
    <s v="Supreme"/>
    <s v="Spinach, Red Onions, Pepperoni, Tomatoes, Artichokes, Kalamata Olives, Garlic, Asiago Cheese"/>
    <x v="9"/>
  </r>
  <r>
    <n v="11487"/>
    <n v="5051"/>
    <n v="0.5"/>
    <s v="cali_ckn_s"/>
    <n v="1"/>
    <d v="2024-03-26T00:00:00"/>
    <s v="Tuesday"/>
    <d v="1899-12-30T18:49:21"/>
    <n v="12.75"/>
    <n v="12.75"/>
    <s v="Small"/>
    <s v="Chicken"/>
    <s v="Chicken, Artichoke, Spinach, Garlic, Jalapeno Peppers, Fontina Cheese, Gouda Cheese"/>
    <x v="16"/>
  </r>
  <r>
    <n v="11488"/>
    <n v="5051"/>
    <n v="0.5"/>
    <s v="prsc_argla_m"/>
    <n v="1"/>
    <d v="2024-03-26T00:00:00"/>
    <s v="Tue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d v="2024-03-26T00:00:00"/>
    <s v="Tuesday"/>
    <d v="1899-12-30T18:53:41"/>
    <n v="12"/>
    <n v="12"/>
    <s v="Small"/>
    <s v="Classic"/>
    <s v="Bacon, Pepperoni, Italian Sausage, Chorizo Sausage"/>
    <x v="19"/>
  </r>
  <r>
    <n v="11490"/>
    <n v="5053"/>
    <n v="1"/>
    <s v="big_meat_s"/>
    <n v="1"/>
    <d v="2024-03-26T00:00:00"/>
    <s v="Tuesday"/>
    <d v="1899-12-30T18:56:26"/>
    <n v="12"/>
    <n v="12"/>
    <s v="Small"/>
    <s v="Classic"/>
    <s v="Bacon, Pepperoni, Italian Sausage, Chorizo Sausage"/>
    <x v="19"/>
  </r>
  <r>
    <n v="11491"/>
    <n v="5054"/>
    <n v="1"/>
    <s v="ital_supr_m"/>
    <n v="1"/>
    <d v="2024-03-26T00:00:00"/>
    <s v="Tue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d v="2024-03-26T00:00:00"/>
    <s v="Tuesday"/>
    <d v="1899-12-30T19:51:36"/>
    <n v="12"/>
    <n v="12"/>
    <s v="Small"/>
    <s v="Classic"/>
    <s v="Bacon, Pepperoni, Italian Sausage, Chorizo Sausage"/>
    <x v="19"/>
  </r>
  <r>
    <n v="11493"/>
    <n v="5055"/>
    <n v="0.5"/>
    <s v="thai_ckn_l"/>
    <n v="1"/>
    <d v="2024-03-26T00:00:00"/>
    <s v="Tue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d v="2024-03-26T00:00:00"/>
    <s v="Tue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d v="2024-03-26T00:00:00"/>
    <s v="Tue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d v="2024-03-26T00:00:00"/>
    <s v="Tue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d v="2024-03-26T00:00:00"/>
    <s v="Tuesday"/>
    <d v="1899-12-30T20:01:53"/>
    <n v="12.75"/>
    <n v="12.75"/>
    <s v="Small"/>
    <s v="Chicken"/>
    <s v="Chicken, Tomatoes, Red Peppers, Red Onions, Jalapeno Peppers, Corn, Cilantro, Chipotle Sauce"/>
    <x v="15"/>
  </r>
  <r>
    <n v="11498"/>
    <n v="5057"/>
    <n v="0.25"/>
    <s v="hawaiian_s"/>
    <n v="1"/>
    <d v="2024-03-26T00:00:00"/>
    <s v="Tuesday"/>
    <d v="1899-12-30T20:08:07"/>
    <n v="10.5"/>
    <n v="10.5"/>
    <s v="Small"/>
    <s v="Classic"/>
    <s v="Sliced Ham, Pineapple, Mozzarella Cheese"/>
    <x v="0"/>
  </r>
  <r>
    <n v="11499"/>
    <n v="5057"/>
    <n v="0.25"/>
    <s v="mediterraneo_l"/>
    <n v="1"/>
    <d v="2024-03-26T00:00:00"/>
    <s v="Tue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d v="2024-03-26T00:00:00"/>
    <s v="Tuesday"/>
    <d v="1899-12-30T20:08:07"/>
    <n v="12"/>
    <n v="12"/>
    <s v="Small"/>
    <s v="Veggie"/>
    <s v="Spinach, Mushrooms, Red Onions, Feta Cheese, Garlic"/>
    <x v="27"/>
  </r>
  <r>
    <n v="11501"/>
    <n v="5057"/>
    <n v="0.25"/>
    <s v="thai_ckn_s"/>
    <n v="1"/>
    <d v="2024-03-26T00:00:00"/>
    <s v="Tuesday"/>
    <d v="1899-12-30T20:08:07"/>
    <n v="12.75"/>
    <n v="12.75"/>
    <s v="Small"/>
    <s v="Chicken"/>
    <s v="Chicken, Pineapple, Tomatoes, Red Peppers, Thai Sweet Chilli Sauce"/>
    <x v="5"/>
  </r>
  <r>
    <n v="11502"/>
    <n v="5058"/>
    <n v="0.33333333333333331"/>
    <s v="big_meat_s"/>
    <n v="1"/>
    <d v="2024-03-26T00:00:00"/>
    <s v="Tuesday"/>
    <d v="1899-12-30T20:21:14"/>
    <n v="12"/>
    <n v="12"/>
    <s v="Small"/>
    <s v="Classic"/>
    <s v="Bacon, Pepperoni, Italian Sausage, Chorizo Sausage"/>
    <x v="19"/>
  </r>
  <r>
    <n v="11503"/>
    <n v="5058"/>
    <n v="0.33333333333333331"/>
    <s v="green_garden_s"/>
    <n v="1"/>
    <d v="2024-03-26T00:00:00"/>
    <s v="Tuesday"/>
    <d v="1899-12-30T20:21:14"/>
    <n v="12"/>
    <n v="12"/>
    <s v="Small"/>
    <s v="Veggie"/>
    <s v="Spinach, Mushrooms, Tomatoes, Green Olives, Feta Cheese"/>
    <x v="10"/>
  </r>
  <r>
    <n v="11504"/>
    <n v="5058"/>
    <n v="0.33333333333333331"/>
    <s v="spinach_fet_l"/>
    <n v="1"/>
    <d v="2024-03-26T00:00:00"/>
    <s v="Tue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d v="2024-03-26T00:00:00"/>
    <s v="Tue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d v="2024-03-26T00:00:00"/>
    <s v="Tue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d v="2024-03-26T00:00:00"/>
    <s v="Tue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d v="2024-03-26T00:00:00"/>
    <s v="Tuesday"/>
    <d v="1899-12-30T21:23:45"/>
    <n v="12.75"/>
    <n v="12.75"/>
    <s v="Small"/>
    <s v="Chicken"/>
    <s v="Chicken, Tomatoes, Red Peppers, Red Onions, Jalapeno Peppers, Corn, Cilantro, Chipotle Sauce"/>
    <x v="15"/>
  </r>
  <r>
    <n v="11509"/>
    <n v="5062"/>
    <n v="1"/>
    <s v="hawaiian_l"/>
    <n v="1"/>
    <d v="2024-03-27T00:00:00"/>
    <s v="Wednes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d v="2024-03-27T00:00:00"/>
    <s v="Wednesday"/>
    <d v="1899-12-30T11:50:10"/>
    <n v="12.5"/>
    <n v="12.5"/>
    <s v="Small"/>
    <s v="Supreme"/>
    <s v="Capocollo, Tomatoes, Goat Cheese, Artichokes, Peperoncini verdi, Garlic"/>
    <x v="12"/>
  </r>
  <r>
    <n v="11511"/>
    <n v="5063"/>
    <n v="0.33333333333333331"/>
    <s v="thai_ckn_l"/>
    <n v="1"/>
    <d v="2024-03-27T00:00:00"/>
    <s v="Wednes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d v="2024-03-27T00:00:00"/>
    <s v="Wednes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d v="2024-03-27T00:00:00"/>
    <s v="Wednes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d v="2024-03-27T00:00:00"/>
    <s v="Wednes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d v="2024-03-27T00:00:00"/>
    <s v="Wednes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d v="2024-03-27T00:00:00"/>
    <s v="Wednesday"/>
    <d v="1899-12-30T12:20:59"/>
    <n v="12.75"/>
    <n v="12.75"/>
    <s v="Small"/>
    <s v="Chicken"/>
    <s v="Chicken, Artichoke, Spinach, Garlic, Jalapeno Peppers, Fontina Cheese, Gouda Cheese"/>
    <x v="16"/>
  </r>
  <r>
    <n v="11517"/>
    <n v="5066"/>
    <n v="7.6923076923076927E-2"/>
    <s v="ital_cpcllo_l"/>
    <n v="1"/>
    <d v="2024-03-27T00:00:00"/>
    <s v="Wednes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d v="2024-03-27T00:00:00"/>
    <s v="Wednes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d v="2024-03-27T00:00:00"/>
    <s v="Wednesday"/>
    <d v="1899-12-30T12:20:59"/>
    <n v="12.5"/>
    <n v="12.5"/>
    <s v="Small"/>
    <s v="Supreme"/>
    <s v="Calabrese Salami, Capocollo, Tomatoes, Red Onions, Green Olives, Garlic"/>
    <x v="3"/>
  </r>
  <r>
    <n v="11520"/>
    <n v="5066"/>
    <n v="7.6923076923076927E-2"/>
    <s v="mexicana_l"/>
    <n v="1"/>
    <d v="2024-03-27T00:00:00"/>
    <s v="Wednes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d v="2024-03-27T00:00:00"/>
    <s v="Wednes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d v="2024-03-27T00:00:00"/>
    <s v="Wednes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d v="2024-03-27T00:00:00"/>
    <s v="Wednes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d v="2024-03-27T00:00:00"/>
    <s v="Wednes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d v="2024-03-27T00:00:00"/>
    <s v="Wednes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d v="2024-03-27T00:00:00"/>
    <s v="Wednes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d v="2024-03-27T00:00:00"/>
    <s v="Wednes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d v="2024-03-27T00:00:00"/>
    <s v="Wednes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d v="2024-03-27T00:00:00"/>
    <s v="Wednesday"/>
    <d v="1899-12-30T12:29:40"/>
    <n v="12"/>
    <n v="12"/>
    <s v="Small"/>
    <s v="Veggie"/>
    <s v="Spinach, Mushrooms, Tomatoes, Green Olives, Feta Cheese"/>
    <x v="10"/>
  </r>
  <r>
    <n v="11530"/>
    <n v="5068"/>
    <n v="0.5"/>
    <s v="spinach_supr_l"/>
    <n v="1"/>
    <d v="2024-03-27T00:00:00"/>
    <s v="Wednes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d v="2024-03-27T00:00:00"/>
    <s v="Wednesday"/>
    <d v="1899-12-30T12:29:41"/>
    <n v="12"/>
    <n v="12"/>
    <s v="Small"/>
    <s v="Classic"/>
    <s v="Pepperoni, Mushrooms, Red Onions, Red Peppers, Bacon"/>
    <x v="1"/>
  </r>
  <r>
    <n v="11532"/>
    <n v="5070"/>
    <n v="1"/>
    <s v="spicy_ital_m"/>
    <n v="1"/>
    <d v="2024-03-27T00:00:00"/>
    <s v="Wednes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d v="2024-03-27T00:00:00"/>
    <s v="Wednesday"/>
    <d v="1899-12-30T12:47:48"/>
    <n v="12"/>
    <n v="12"/>
    <s v="Small"/>
    <s v="Classic"/>
    <s v="Pepperoni, Mushrooms, Red Onions, Red Peppers, Bacon"/>
    <x v="1"/>
  </r>
  <r>
    <n v="11534"/>
    <n v="5071"/>
    <n v="0.33333333333333331"/>
    <s v="sicilian_l"/>
    <n v="1"/>
    <d v="2024-03-27T00:00:00"/>
    <s v="Wednes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d v="2024-03-27T00:00:00"/>
    <s v="Wednes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d v="2024-03-27T00:00:00"/>
    <s v="Wednesday"/>
    <d v="1899-12-30T12:53:56"/>
    <n v="12.25"/>
    <n v="12.25"/>
    <s v="Small"/>
    <s v="Supreme"/>
    <s v="Coarse Sicilian Salami, Tomatoes, Green Olives, Luganega Sausage, Onions, Garlic"/>
    <x v="28"/>
  </r>
  <r>
    <n v="11537"/>
    <n v="5073"/>
    <n v="1"/>
    <s v="five_cheese_l"/>
    <n v="1"/>
    <d v="2024-03-27T00:00:00"/>
    <s v="Wednes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d v="2024-03-27T00:00:00"/>
    <s v="Wednes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d v="2024-03-27T00:00:00"/>
    <s v="Wednesday"/>
    <d v="1899-12-30T13:08:15"/>
    <n v="12"/>
    <n v="12"/>
    <s v="Small"/>
    <s v="Classic"/>
    <s v="Pepperoni, Mushrooms, Red Onions, Red Peppers, Bacon"/>
    <x v="1"/>
  </r>
  <r>
    <n v="11540"/>
    <n v="5075"/>
    <n v="0.5"/>
    <s v="ital_supr_s"/>
    <n v="1"/>
    <d v="2024-03-27T00:00:00"/>
    <s v="Wednesday"/>
    <d v="1899-12-30T13:08:15"/>
    <n v="12.5"/>
    <n v="12.5"/>
    <s v="Small"/>
    <s v="Supreme"/>
    <s v="Calabrese Salami, Capocollo, Tomatoes, Red Onions, Green Olives, Garlic"/>
    <x v="3"/>
  </r>
  <r>
    <n v="11541"/>
    <n v="5076"/>
    <n v="0.33333333333333331"/>
    <s v="four_cheese_l"/>
    <n v="1"/>
    <d v="2024-03-27T00:00:00"/>
    <s v="Wednesday"/>
    <d v="1899-12-30T13:12:12"/>
    <n v="17.95"/>
    <n v="17.95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d v="2024-03-27T00:00:00"/>
    <s v="Wednes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d v="2024-03-27T00:00:00"/>
    <s v="Wednes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d v="2024-03-27T00:00:00"/>
    <s v="Wednes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d v="2024-03-27T00:00:00"/>
    <s v="Wednes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d v="2024-03-27T00:00:00"/>
    <s v="Wednes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d v="2024-03-27T00:00:00"/>
    <s v="Wednesday"/>
    <d v="1899-12-30T13:21:18"/>
    <n v="12.25"/>
    <n v="12.25"/>
    <s v="Small"/>
    <s v="Supreme"/>
    <s v="Coarse Sicilian Salami, Tomatoes, Green Olives, Luganega Sausage, Onions, Garlic"/>
    <x v="28"/>
  </r>
  <r>
    <n v="11548"/>
    <n v="5078"/>
    <n v="1"/>
    <s v="spin_pesto_l"/>
    <n v="1"/>
    <d v="2024-03-27T00:00:00"/>
    <s v="Wednes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d v="2024-03-27T00:00:00"/>
    <s v="Wednes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d v="2024-03-27T00:00:00"/>
    <s v="Wednesday"/>
    <d v="1899-12-30T13:41:43"/>
    <n v="12.75"/>
    <n v="12.75"/>
    <s v="Small"/>
    <s v="Veggie"/>
    <s v="Eggplant, Artichokes, Tomatoes, Zucchini, Red Peppers, Garlic, Pesto Sauce"/>
    <x v="24"/>
  </r>
  <r>
    <n v="11551"/>
    <n v="5079"/>
    <n v="0.25"/>
    <s v="soppressata_l"/>
    <n v="1"/>
    <d v="2024-03-27T00:00:00"/>
    <s v="Wednes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d v="2024-03-27T00:00:00"/>
    <s v="Wednes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d v="2024-03-27T00:00:00"/>
    <s v="Wednes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d v="2024-03-27T00:00:00"/>
    <s v="Wednes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d v="2024-03-27T00:00:00"/>
    <s v="Wednesday"/>
    <d v="1899-12-30T13:43:35"/>
    <n v="9.75"/>
    <n v="9.75"/>
    <s v="Small"/>
    <s v="Classic"/>
    <s v="Mozzarella Cheese, Pepperoni"/>
    <x v="17"/>
  </r>
  <r>
    <n v="11556"/>
    <n v="5080"/>
    <n v="0.14285714285714285"/>
    <s v="peppr_salami_l"/>
    <n v="1"/>
    <d v="2024-03-27T00:00:00"/>
    <s v="Wednes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d v="2024-03-27T00:00:00"/>
    <s v="Wednesday"/>
    <d v="1899-12-30T13:43:35"/>
    <n v="12.75"/>
    <n v="12.75"/>
    <s v="Small"/>
    <s v="Chicken"/>
    <s v="Chicken, Tomatoes, Red Peppers, Red Onions, Jalapeno Peppers, Corn, Cilantro, Chipotle Sauce"/>
    <x v="15"/>
  </r>
  <r>
    <n v="11558"/>
    <n v="5080"/>
    <n v="0.14285714285714285"/>
    <s v="spicy_ital_l"/>
    <n v="1"/>
    <d v="2024-03-27T00:00:00"/>
    <s v="Wednes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d v="2024-03-27T00:00:00"/>
    <s v="Wednes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d v="2024-03-27T00:00:00"/>
    <s v="Wednes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d v="2024-03-27T00:00:00"/>
    <s v="Wednes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d v="2024-03-27T00:00:00"/>
    <s v="Wednes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d v="2024-03-27T00:00:00"/>
    <s v="Wednes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d v="2024-03-27T00:00:00"/>
    <s v="Wednesday"/>
    <d v="1899-12-30T14:57:13"/>
    <n v="10.5"/>
    <n v="10.5"/>
    <s v="Small"/>
    <s v="Classic"/>
    <s v="Sliced Ham, Pineapple, Mozzarella Cheese"/>
    <x v="0"/>
  </r>
  <r>
    <n v="11565"/>
    <n v="5085"/>
    <n v="0.5"/>
    <s v="veggie_veg_s"/>
    <n v="1"/>
    <d v="2024-03-27T00:00:00"/>
    <s v="Wednesday"/>
    <d v="1899-12-30T14:57:13"/>
    <n v="12"/>
    <n v="12"/>
    <s v="Small"/>
    <s v="Veggie"/>
    <s v="Mushrooms, Tomatoes, Red Peppers, Green Peppers, Red Onions, Zucchini, Spinach, Garlic"/>
    <x v="14"/>
  </r>
  <r>
    <n v="11566"/>
    <n v="5086"/>
    <n v="1"/>
    <s v="green_garden_s"/>
    <n v="1"/>
    <d v="2024-03-27T00:00:00"/>
    <s v="Wednesday"/>
    <d v="1899-12-30T15:30:43"/>
    <n v="12"/>
    <n v="12"/>
    <s v="Small"/>
    <s v="Veggie"/>
    <s v="Spinach, Mushrooms, Tomatoes, Green Olives, Feta Cheese"/>
    <x v="10"/>
  </r>
  <r>
    <n v="11567"/>
    <n v="5087"/>
    <n v="0.33333333333333331"/>
    <s v="five_cheese_l"/>
    <n v="1"/>
    <d v="2024-03-27T00:00:00"/>
    <s v="Wednes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d v="2024-03-27T00:00:00"/>
    <s v="Wednes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d v="2024-03-27T00:00:00"/>
    <s v="Wednes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d v="2024-03-27T00:00:00"/>
    <s v="Wednes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d v="2024-03-27T00:00:00"/>
    <s v="Wednesday"/>
    <d v="1899-12-30T16:12:26"/>
    <n v="12.5"/>
    <n v="12.5"/>
    <s v="Small"/>
    <s v="Supreme"/>
    <s v="Capocollo, Tomatoes, Goat Cheese, Artichokes, Peperoncini verdi, Garlic"/>
    <x v="12"/>
  </r>
  <r>
    <n v="11572"/>
    <n v="5089"/>
    <n v="0.33333333333333331"/>
    <s v="ckn_alfredo_m"/>
    <n v="1"/>
    <d v="2024-03-27T00:00:00"/>
    <s v="Wednes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d v="2024-03-27T00:00:00"/>
    <s v="Wednes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d v="2024-03-27T00:00:00"/>
    <s v="Wednes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d v="2024-03-27T00:00:00"/>
    <s v="Wednesday"/>
    <d v="1899-12-30T16:16:50"/>
    <n v="12"/>
    <n v="12"/>
    <s v="Small"/>
    <s v="Veggie"/>
    <s v="Spinach, Mushrooms, Tomatoes, Green Olives, Feta Cheese"/>
    <x v="10"/>
  </r>
  <r>
    <n v="11576"/>
    <n v="5090"/>
    <n v="0.5"/>
    <s v="pepperoni_l"/>
    <n v="1"/>
    <d v="2024-03-27T00:00:00"/>
    <s v="Wednes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d v="2024-03-27T00:00:00"/>
    <s v="Wednes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d v="2024-03-27T00:00:00"/>
    <s v="Wednesday"/>
    <d v="1899-12-30T16:25:42"/>
    <n v="17.95"/>
    <n v="17.95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d v="2024-03-27T00:00:00"/>
    <s v="Wednes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d v="2024-03-27T00:00:00"/>
    <s v="Wednes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d v="2024-03-27T00:00:00"/>
    <s v="Wednes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d v="2024-03-27T00:00:00"/>
    <s v="Wednesday"/>
    <d v="1899-12-30T16:48:30"/>
    <n v="12.5"/>
    <n v="12.5"/>
    <s v="Small"/>
    <s v="Supreme"/>
    <s v="Capocollo, Tomatoes, Goat Cheese, Artichokes, Peperoncini verdi, Garlic"/>
    <x v="12"/>
  </r>
  <r>
    <n v="11583"/>
    <n v="5093"/>
    <n v="1"/>
    <s v="classic_dlx_s"/>
    <n v="1"/>
    <d v="2024-03-27T00:00:00"/>
    <s v="Wednesday"/>
    <d v="1899-12-30T16:58:24"/>
    <n v="12"/>
    <n v="12"/>
    <s v="Small"/>
    <s v="Classic"/>
    <s v="Pepperoni, Mushrooms, Red Onions, Red Peppers, Bacon"/>
    <x v="1"/>
  </r>
  <r>
    <n v="11584"/>
    <n v="5094"/>
    <n v="0.5"/>
    <s v="cali_ckn_m"/>
    <n v="1"/>
    <d v="2024-03-27T00:00:00"/>
    <s v="Wednes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d v="2024-03-27T00:00:00"/>
    <s v="Wednes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d v="2024-03-27T00:00:00"/>
    <s v="Wednes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d v="2024-03-27T00:00:00"/>
    <s v="Wednes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d v="2024-03-27T00:00:00"/>
    <s v="Wednes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d v="2024-03-27T00:00:00"/>
    <s v="Wednes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d v="2024-03-27T00:00:00"/>
    <s v="Wednes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d v="2024-03-27T00:00:00"/>
    <s v="Wednesday"/>
    <d v="1899-12-30T17:28:05"/>
    <n v="12"/>
    <n v="12"/>
    <s v="Small"/>
    <s v="Classic"/>
    <s v="Pepperoni, Mushrooms, Red Onions, Red Peppers, Bacon"/>
    <x v="1"/>
  </r>
  <r>
    <n v="11592"/>
    <n v="5096"/>
    <n v="0.33333333333333331"/>
    <s v="spinach_fet_m"/>
    <n v="1"/>
    <d v="2024-03-27T00:00:00"/>
    <s v="Wednes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d v="2024-03-27T00:00:00"/>
    <s v="Wednesday"/>
    <d v="1899-12-30T17:31:39"/>
    <n v="12.5"/>
    <n v="12.5"/>
    <s v="Small"/>
    <s v="Supreme"/>
    <s v="Spinach, Red Onions, Pepperoni, Tomatoes, Artichokes, Kalamata Olives, Garlic, Asiago Cheese"/>
    <x v="9"/>
  </r>
  <r>
    <n v="11594"/>
    <n v="5098"/>
    <n v="1"/>
    <s v="bbq_ckn_l"/>
    <n v="1"/>
    <d v="2024-03-27T00:00:00"/>
    <s v="Wednes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d v="2024-03-27T00:00:00"/>
    <s v="Wednes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d v="2024-03-27T00:00:00"/>
    <s v="Wednes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d v="2024-03-27T00:00:00"/>
    <s v="Wednesday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d v="2024-03-27T00:00:00"/>
    <s v="Wednes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d v="2024-03-27T00:00:00"/>
    <s v="Wednes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d v="2024-03-27T00:00:00"/>
    <s v="Wednesday"/>
    <d v="1899-12-30T17:49:28"/>
    <n v="12.5"/>
    <n v="12.5"/>
    <s v="Small"/>
    <s v="Supreme"/>
    <s v="Capocollo, Tomatoes, Goat Cheese, Artichokes, Peperoncini verdi, Garlic"/>
    <x v="12"/>
  </r>
  <r>
    <n v="11601"/>
    <n v="5100"/>
    <n v="0.25"/>
    <s v="thai_ckn_l"/>
    <n v="1"/>
    <d v="2024-03-27T00:00:00"/>
    <s v="Wednes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d v="2024-03-27T00:00:00"/>
    <s v="Wednes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d v="2024-03-27T00:00:00"/>
    <s v="Wednes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d v="2024-03-27T00:00:00"/>
    <s v="Wednesday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d v="2024-03-27T00:00:00"/>
    <s v="Wednesday"/>
    <d v="1899-12-30T17:52:55"/>
    <n v="12.5"/>
    <n v="12.5"/>
    <s v="Small"/>
    <s v="Supreme"/>
    <s v="Calabrese Salami, Capocollo, Tomatoes, Red Onions, Green Olives, Garlic"/>
    <x v="3"/>
  </r>
  <r>
    <n v="11606"/>
    <n v="5104"/>
    <n v="0.25"/>
    <s v="five_cheese_l"/>
    <n v="1"/>
    <d v="2024-03-27T00:00:00"/>
    <s v="Wednes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d v="2024-03-27T00:00:00"/>
    <s v="Wednesday"/>
    <d v="1899-12-30T17:56:27"/>
    <n v="17.95"/>
    <n v="17.95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d v="2024-03-27T00:00:00"/>
    <s v="Wednes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d v="2024-03-27T00:00:00"/>
    <s v="Wednes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d v="2024-03-27T00:00:00"/>
    <s v="Wednes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d v="2024-03-27T00:00:00"/>
    <s v="Wednesday"/>
    <d v="1899-12-30T17:56:55"/>
    <n v="9.75"/>
    <n v="9.75"/>
    <s v="Small"/>
    <s v="Classic"/>
    <s v="Mozzarella Cheese, Pepperoni"/>
    <x v="17"/>
  </r>
  <r>
    <n v="11612"/>
    <n v="5105"/>
    <n v="0.33333333333333331"/>
    <s v="spinach_fet_m"/>
    <n v="1"/>
    <d v="2024-03-27T00:00:00"/>
    <s v="Wednes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d v="2024-03-27T00:00:00"/>
    <s v="Wednesday"/>
    <d v="1899-12-30T18:04:24"/>
    <n v="12"/>
    <n v="12"/>
    <s v="Small"/>
    <s v="Veggie"/>
    <s v="Spinach, Mushrooms, Red Onions, Feta Cheese, Garlic"/>
    <x v="27"/>
  </r>
  <r>
    <n v="11614"/>
    <n v="5107"/>
    <n v="0.25"/>
    <s v="pep_msh_pep_m"/>
    <n v="1"/>
    <d v="2024-03-27T00:00:00"/>
    <s v="Wednes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d v="2024-03-27T00:00:00"/>
    <s v="Wednesday"/>
    <d v="1899-12-30T18:15:26"/>
    <n v="9.75"/>
    <n v="9.75"/>
    <s v="Small"/>
    <s v="Classic"/>
    <s v="Mozzarella Cheese, Pepperoni"/>
    <x v="17"/>
  </r>
  <r>
    <n v="11616"/>
    <n v="5107"/>
    <n v="0.25"/>
    <s v="sicilian_s"/>
    <n v="1"/>
    <d v="2024-03-27T00:00:00"/>
    <s v="Wednesday"/>
    <d v="1899-12-30T18:15:26"/>
    <n v="12.25"/>
    <n v="12.25"/>
    <s v="Small"/>
    <s v="Supreme"/>
    <s v="Coarse Sicilian Salami, Tomatoes, Green Olives, Luganega Sausage, Onions, Garlic"/>
    <x v="28"/>
  </r>
  <r>
    <n v="11617"/>
    <n v="5107"/>
    <n v="0.25"/>
    <s v="spin_pesto_l"/>
    <n v="1"/>
    <d v="2024-03-27T00:00:00"/>
    <s v="Wednes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d v="2024-03-27T00:00:00"/>
    <s v="Wednes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d v="2024-03-27T00:00:00"/>
    <s v="Wednes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d v="2024-03-27T00:00:00"/>
    <s v="Wednesday"/>
    <d v="1899-12-30T18:16:47"/>
    <n v="12"/>
    <n v="12"/>
    <s v="Small"/>
    <s v="Veggie"/>
    <s v="Mushrooms, Tomatoes, Red Peppers, Green Peppers, Red Onions, Zucchini, Spinach, Garlic"/>
    <x v="14"/>
  </r>
  <r>
    <n v="11621"/>
    <n v="5109"/>
    <n v="0.25"/>
    <s v="green_garden_s"/>
    <n v="1"/>
    <d v="2024-03-27T00:00:00"/>
    <s v="Wednesday"/>
    <d v="1899-12-30T18:19:24"/>
    <n v="12"/>
    <n v="12"/>
    <s v="Small"/>
    <s v="Veggie"/>
    <s v="Spinach, Mushrooms, Tomatoes, Green Olives, Feta Cheese"/>
    <x v="10"/>
  </r>
  <r>
    <n v="11622"/>
    <n v="5109"/>
    <n v="0.25"/>
    <s v="ital_supr_m"/>
    <n v="1"/>
    <d v="2024-03-27T00:00:00"/>
    <s v="Wednes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d v="2024-03-27T00:00:00"/>
    <s v="Wednes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d v="2024-03-27T00:00:00"/>
    <s v="Wednesday"/>
    <d v="1899-12-30T18:19:24"/>
    <n v="12"/>
    <n v="12"/>
    <s v="Small"/>
    <s v="Veggie"/>
    <s v="Mushrooms, Tomatoes, Red Peppers, Green Peppers, Red Onions, Zucchini, Spinach, Garlic"/>
    <x v="14"/>
  </r>
  <r>
    <n v="11625"/>
    <n v="5110"/>
    <n v="0.33333333333333331"/>
    <s v="five_cheese_l"/>
    <n v="1"/>
    <d v="2024-03-27T00:00:00"/>
    <s v="Wednes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d v="2024-03-27T00:00:00"/>
    <s v="Wednesday"/>
    <d v="1899-12-30T18:26:20"/>
    <n v="9.75"/>
    <n v="9.75"/>
    <s v="Small"/>
    <s v="Classic"/>
    <s v="Mozzarella Cheese, Pepperoni"/>
    <x v="17"/>
  </r>
  <r>
    <n v="11627"/>
    <n v="5110"/>
    <n v="0.33333333333333331"/>
    <s v="veggie_veg_s"/>
    <n v="1"/>
    <d v="2024-03-27T00:00:00"/>
    <s v="Wednesday"/>
    <d v="1899-12-30T18:26:20"/>
    <n v="12"/>
    <n v="12"/>
    <s v="Small"/>
    <s v="Veggie"/>
    <s v="Mushrooms, Tomatoes, Red Peppers, Green Peppers, Red Onions, Zucchini, Spinach, Garlic"/>
    <x v="14"/>
  </r>
  <r>
    <n v="11628"/>
    <n v="5111"/>
    <n v="0.33333333333333331"/>
    <s v="classic_dlx_m"/>
    <n v="1"/>
    <d v="2024-03-27T00:00:00"/>
    <s v="Wednes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d v="2024-03-27T00:00:00"/>
    <s v="Wednes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d v="2024-03-27T00:00:00"/>
    <s v="Wednes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d v="2024-03-27T00:00:00"/>
    <s v="Wednesday"/>
    <d v="1899-12-30T18:54:36"/>
    <n v="12"/>
    <n v="12"/>
    <s v="Small"/>
    <s v="Classic"/>
    <s v="Capocollo, Red Peppers, Tomatoes, Goat Cheese, Garlic, Oregano"/>
    <x v="11"/>
  </r>
  <r>
    <n v="11632"/>
    <n v="5113"/>
    <n v="1"/>
    <s v="southw_ckn_m"/>
    <n v="1"/>
    <d v="2024-03-27T00:00:00"/>
    <s v="Wednes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d v="2024-03-27T00:00:00"/>
    <s v="Wednesday"/>
    <d v="1899-12-30T19:15:56"/>
    <n v="12"/>
    <n v="12"/>
    <s v="Small"/>
    <s v="Classic"/>
    <s v="Bacon, Pepperoni, Italian Sausage, Chorizo Sausage"/>
    <x v="19"/>
  </r>
  <r>
    <n v="11634"/>
    <n v="5114"/>
    <n v="0.5"/>
    <s v="ital_veggie_m"/>
    <n v="1"/>
    <d v="2024-03-27T00:00:00"/>
    <s v="Wednes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d v="2024-03-27T00:00:00"/>
    <s v="Wednes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d v="2024-03-27T00:00:00"/>
    <s v="Wednes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d v="2024-03-27T00:00:00"/>
    <s v="Wednesday"/>
    <d v="1899-12-30T19:30:46"/>
    <n v="12"/>
    <n v="12"/>
    <s v="Small"/>
    <s v="Classic"/>
    <s v="Kalamata Olives, Feta Cheese, Tomatoes, Garlic, Beef Chuck Roast, Red Onions"/>
    <x v="8"/>
  </r>
  <r>
    <n v="11638"/>
    <n v="5116"/>
    <n v="0.33333333333333331"/>
    <s v="veggie_veg_m"/>
    <n v="1"/>
    <d v="2024-03-27T00:00:00"/>
    <s v="Wednes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d v="2024-03-27T00:00:00"/>
    <s v="Wednesday"/>
    <d v="1899-12-30T19:33:52"/>
    <n v="12"/>
    <n v="12"/>
    <s v="Small"/>
    <s v="Classic"/>
    <s v="Pepperoni, Mushrooms, Red Onions, Red Peppers, Bacon"/>
    <x v="1"/>
  </r>
  <r>
    <n v="11640"/>
    <n v="5118"/>
    <n v="0.25"/>
    <s v="ckn_pesto_s"/>
    <n v="1"/>
    <d v="2024-03-27T00:00:00"/>
    <s v="Wednesday"/>
    <d v="1899-12-30T19:40:48"/>
    <n v="12.75"/>
    <n v="12.75"/>
    <s v="Small"/>
    <s v="Chicken"/>
    <s v="Chicken, Tomatoes, Red Peppers, Spinach, Garlic, Pesto Sauce"/>
    <x v="18"/>
  </r>
  <r>
    <n v="11641"/>
    <n v="5118"/>
    <n v="0.25"/>
    <s v="mediterraneo_l"/>
    <n v="1"/>
    <d v="2024-03-27T00:00:00"/>
    <s v="Wednes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d v="2024-03-27T00:00:00"/>
    <s v="Wednes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d v="2024-03-27T00:00:00"/>
    <s v="Wednes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d v="2024-03-27T00:00:00"/>
    <s v="Wednes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d v="2024-03-27T00:00:00"/>
    <s v="Wednes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d v="2024-03-27T00:00:00"/>
    <s v="Wednes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d v="2024-03-27T00:00:00"/>
    <s v="Wednes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d v="2024-03-27T00:00:00"/>
    <s v="Wednes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d v="2024-03-27T00:00:00"/>
    <s v="Wednesday"/>
    <d v="1899-12-30T19:59:09"/>
    <n v="12.25"/>
    <n v="12.25"/>
    <s v="Small"/>
    <s v="Supreme"/>
    <s v="Coarse Sicilian Salami, Tomatoes, Green Olives, Luganega Sausage, Onions, Garlic"/>
    <x v="28"/>
  </r>
  <r>
    <n v="11650"/>
    <n v="5121"/>
    <n v="0.33333333333333331"/>
    <s v="bbq_ckn_m"/>
    <n v="1"/>
    <d v="2024-03-27T00:00:00"/>
    <s v="Wednes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d v="2024-03-27T00:00:00"/>
    <s v="Wednes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d v="2024-03-27T00:00:00"/>
    <s v="Wednes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d v="2024-03-27T00:00:00"/>
    <s v="Wednes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d v="2024-03-27T00:00:00"/>
    <s v="Wednes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d v="2024-03-27T00:00:00"/>
    <s v="Wednes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d v="2024-03-27T00:00:00"/>
    <s v="Wednes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d v="2024-03-27T00:00:00"/>
    <s v="Wednes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d v="2024-03-27T00:00:00"/>
    <s v="Wednes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d v="2024-03-27T00:00:00"/>
    <s v="Wednesday"/>
    <d v="1899-12-30T20:53:44"/>
    <n v="12"/>
    <n v="12"/>
    <s v="Small"/>
    <s v="Veggie"/>
    <s v="Spinach, Mushrooms, Tomatoes, Green Olives, Feta Cheese"/>
    <x v="10"/>
  </r>
  <r>
    <n v="11660"/>
    <n v="5124"/>
    <n v="0.25"/>
    <s v="spicy_ital_m"/>
    <n v="1"/>
    <d v="2024-03-27T00:00:00"/>
    <s v="Wednes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d v="2024-03-27T00:00:00"/>
    <s v="Wednesday"/>
    <d v="1899-12-30T20:53:44"/>
    <n v="12.5"/>
    <n v="12.5"/>
    <s v="Small"/>
    <s v="Supreme"/>
    <s v="Spinach, Red Onions, Pepperoni, Tomatoes, Artichokes, Kalamata Olives, Garlic, Asiago Cheese"/>
    <x v="9"/>
  </r>
  <r>
    <n v="11662"/>
    <n v="5125"/>
    <n v="1"/>
    <s v="napolitana_s"/>
    <n v="1"/>
    <d v="2024-03-27T00:00:00"/>
    <s v="Wednesday"/>
    <d v="1899-12-30T21:08:30"/>
    <n v="12"/>
    <n v="12"/>
    <s v="Small"/>
    <s v="Classic"/>
    <s v="Tomatoes, Anchovies, Green Olives, Red Onions, Garlic"/>
    <x v="22"/>
  </r>
  <r>
    <n v="11663"/>
    <n v="5126"/>
    <n v="0.5"/>
    <s v="ckn_pesto_l"/>
    <n v="1"/>
    <d v="2024-03-27T00:00:00"/>
    <s v="Wednes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d v="2024-03-27T00:00:00"/>
    <s v="Wednes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d v="2024-03-27T00:00:00"/>
    <s v="Wednesday"/>
    <d v="1899-12-30T21:43:10"/>
    <n v="12.75"/>
    <n v="12.75"/>
    <s v="Small"/>
    <s v="Chicken"/>
    <s v="Barbecued Chicken, Red Peppers, Green Peppers, Tomatoes, Red Onions, Barbecue Sauce"/>
    <x v="7"/>
  </r>
  <r>
    <n v="11666"/>
    <n v="5127"/>
    <n v="0.5"/>
    <s v="ckn_pesto_s"/>
    <n v="1"/>
    <d v="2024-03-27T00:00:00"/>
    <s v="Wednesday"/>
    <d v="1899-12-30T21:43:10"/>
    <n v="12.75"/>
    <n v="12.75"/>
    <s v="Small"/>
    <s v="Chicken"/>
    <s v="Chicken, Tomatoes, Red Peppers, Spinach, Garlic, Pesto Sauce"/>
    <x v="18"/>
  </r>
  <r>
    <n v="11667"/>
    <n v="5128"/>
    <n v="1"/>
    <s v="spicy_ital_l"/>
    <n v="1"/>
    <d v="2024-03-27T00:00:00"/>
    <s v="Wednes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d v="2024-03-27T00:00:00"/>
    <s v="Wednes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d v="2024-03-27T00:00:00"/>
    <s v="Wednes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d v="2024-03-27T00:00:00"/>
    <s v="Wednesday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d v="2024-03-27T00:00:00"/>
    <s v="Wednesday"/>
    <d v="1899-12-30T22:19:13"/>
    <n v="12"/>
    <n v="12"/>
    <s v="Small"/>
    <s v="Classic"/>
    <s v="Bacon, Pepperoni, Italian Sausage, Chorizo Sausage"/>
    <x v="19"/>
  </r>
  <r>
    <n v="11672"/>
    <n v="5130"/>
    <n v="0.5"/>
    <s v="spicy_ital_l"/>
    <n v="1"/>
    <d v="2024-03-27T00:00:00"/>
    <s v="Wednes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d v="2024-03-27T00:00:00"/>
    <s v="Wednesday"/>
    <d v="1899-12-30T22:37:50"/>
    <n v="12"/>
    <n v="12"/>
    <s v="Small"/>
    <s v="Classic"/>
    <s v="Bacon, Pepperoni, Italian Sausage, Chorizo Sausage"/>
    <x v="19"/>
  </r>
  <r>
    <n v="11674"/>
    <n v="5132"/>
    <n v="0.5"/>
    <s v="four_cheese_l"/>
    <n v="1"/>
    <d v="2024-03-27T00:00:00"/>
    <s v="Wednesday"/>
    <d v="1899-12-30T22:52:56"/>
    <n v="17.95"/>
    <n v="17.95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d v="2024-03-27T00:00:00"/>
    <s v="Wednes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d v="2024-03-28T00:00:00"/>
    <s v="Thursday"/>
    <d v="1899-12-30T11:41:16"/>
    <n v="12"/>
    <n v="12"/>
    <s v="Small"/>
    <s v="Veggie"/>
    <s v="Spinach, Mushrooms, Red Onions, Feta Cheese, Garlic"/>
    <x v="27"/>
  </r>
  <r>
    <n v="11677"/>
    <n v="5134"/>
    <n v="1"/>
    <s v="hawaiian_s"/>
    <n v="1"/>
    <d v="2024-03-28T00:00:00"/>
    <s v="Thursday"/>
    <d v="1899-12-30T12:15:35"/>
    <n v="10.5"/>
    <n v="10.5"/>
    <s v="Small"/>
    <s v="Classic"/>
    <s v="Sliced Ham, Pineapple, Mozzarella Cheese"/>
    <x v="0"/>
  </r>
  <r>
    <n v="11678"/>
    <n v="5135"/>
    <n v="1"/>
    <s v="thai_ckn_l"/>
    <n v="1"/>
    <d v="2024-03-28T00:00:00"/>
    <s v="Thurs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d v="2024-03-28T00:00:00"/>
    <s v="Thursday"/>
    <d v="1899-12-30T12:37:40"/>
    <n v="12.75"/>
    <n v="12.75"/>
    <s v="Small"/>
    <s v="Chicken"/>
    <s v="Barbecued Chicken, Red Peppers, Green Peppers, Tomatoes, Red Onions, Barbecue Sauce"/>
    <x v="7"/>
  </r>
  <r>
    <n v="11680"/>
    <n v="5136"/>
    <n v="0.14285714285714285"/>
    <s v="cali_ckn_m"/>
    <n v="1"/>
    <d v="2024-03-28T00:00:00"/>
    <s v="Thurs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d v="2024-03-28T00:00:00"/>
    <s v="Thursday"/>
    <d v="1899-12-30T12:37:40"/>
    <n v="12.75"/>
    <n v="12.75"/>
    <s v="Small"/>
    <s v="Chicken"/>
    <s v="Chicken, Tomatoes, Red Peppers, Spinach, Garlic, Pesto Sauce"/>
    <x v="18"/>
  </r>
  <r>
    <n v="11682"/>
    <n v="5136"/>
    <n v="0.14285714285714285"/>
    <s v="five_cheese_l"/>
    <n v="1"/>
    <d v="2024-03-28T00:00:00"/>
    <s v="Thurs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d v="2024-03-28T00:00:00"/>
    <s v="Thursday"/>
    <d v="1899-12-30T12:37:40"/>
    <n v="17.95"/>
    <n v="17.95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d v="2024-03-28T00:00:00"/>
    <s v="Thurs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d v="2024-03-28T00:00:00"/>
    <s v="Thurs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d v="2024-03-28T00:00:00"/>
    <s v="Thurs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d v="2024-03-28T00:00:00"/>
    <s v="Thurs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d v="2024-03-28T00:00:00"/>
    <s v="Thursday"/>
    <d v="1899-12-30T12:40:38"/>
    <n v="12.5"/>
    <n v="12.5"/>
    <s v="Small"/>
    <s v="Supreme"/>
    <s v="Prosciutto di San Daniele, Arugula, Mozzarella Cheese"/>
    <x v="6"/>
  </r>
  <r>
    <n v="11689"/>
    <n v="5137"/>
    <n v="0.16666666666666666"/>
    <s v="sicilian_s"/>
    <n v="1"/>
    <d v="2024-03-28T00:00:00"/>
    <s v="Thursday"/>
    <d v="1899-12-30T12:40:38"/>
    <n v="12.25"/>
    <n v="12.25"/>
    <s v="Small"/>
    <s v="Supreme"/>
    <s v="Coarse Sicilian Salami, Tomatoes, Green Olives, Luganega Sausage, Onions, Garlic"/>
    <x v="28"/>
  </r>
  <r>
    <n v="11690"/>
    <n v="5137"/>
    <n v="0.16666666666666666"/>
    <s v="thai_ckn_l"/>
    <n v="1"/>
    <d v="2024-03-28T00:00:00"/>
    <s v="Thurs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d v="2024-03-28T00:00:00"/>
    <s v="Thurs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d v="2024-03-28T00:00:00"/>
    <s v="Thurs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d v="2024-03-28T00:00:00"/>
    <s v="Thursday"/>
    <d v="1899-12-30T12:40:47"/>
    <n v="12"/>
    <n v="12"/>
    <s v="Small"/>
    <s v="Veggie"/>
    <s v="Spinach, Mushrooms, Tomatoes, Green Olives, Feta Cheese"/>
    <x v="10"/>
  </r>
  <r>
    <n v="11694"/>
    <n v="5138"/>
    <n v="0.25"/>
    <s v="napolitana_s"/>
    <n v="1"/>
    <d v="2024-03-28T00:00:00"/>
    <s v="Thursday"/>
    <d v="1899-12-30T12:40:47"/>
    <n v="12"/>
    <n v="12"/>
    <s v="Small"/>
    <s v="Classic"/>
    <s v="Tomatoes, Anchovies, Green Olives, Red Onions, Garlic"/>
    <x v="22"/>
  </r>
  <r>
    <n v="11695"/>
    <n v="5138"/>
    <n v="0.25"/>
    <s v="spinach_fet_m"/>
    <n v="1"/>
    <d v="2024-03-28T00:00:00"/>
    <s v="Thurs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d v="2024-03-28T00:00:00"/>
    <s v="Thurs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d v="2024-03-28T00:00:00"/>
    <s v="Thursday"/>
    <d v="1899-12-30T12:45:45"/>
    <n v="17.95"/>
    <n v="17.95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d v="2024-03-28T00:00:00"/>
    <s v="Thursday"/>
    <d v="1899-12-30T12:45:45"/>
    <n v="12"/>
    <n v="12"/>
    <s v="Small"/>
    <s v="Veggie"/>
    <s v="Mushrooms, Tomatoes, Red Peppers, Green Peppers, Red Onions, Zucchini, Spinach, Garlic"/>
    <x v="14"/>
  </r>
  <r>
    <n v="11699"/>
    <n v="5141"/>
    <n v="0.33333333333333331"/>
    <s v="bbq_ckn_m"/>
    <n v="1"/>
    <d v="2024-03-28T00:00:00"/>
    <s v="Thurs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d v="2024-03-28T00:00:00"/>
    <s v="Thurs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d v="2024-03-28T00:00:00"/>
    <s v="Thursday"/>
    <d v="1899-12-30T12:57:51"/>
    <n v="10.5"/>
    <n v="10.5"/>
    <s v="Small"/>
    <s v="Classic"/>
    <s v="Sliced Ham, Pineapple, Mozzarella Cheese"/>
    <x v="0"/>
  </r>
  <r>
    <n v="11702"/>
    <n v="5142"/>
    <n v="0.25"/>
    <s v="bbq_ckn_m"/>
    <n v="1"/>
    <d v="2024-03-28T00:00:00"/>
    <s v="Thurs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d v="2024-03-28T00:00:00"/>
    <s v="Thurs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d v="2024-03-28T00:00:00"/>
    <s v="Thurs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d v="2024-03-28T00:00:00"/>
    <s v="Thurs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d v="2024-03-28T00:00:00"/>
    <s v="Thurs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d v="2024-03-28T00:00:00"/>
    <s v="Thursday"/>
    <d v="1899-12-30T13:58:24"/>
    <n v="12"/>
    <n v="12"/>
    <s v="Small"/>
    <s v="Classic"/>
    <s v="Tomatoes, Anchovies, Green Olives, Red Onions, Garlic"/>
    <x v="22"/>
  </r>
  <r>
    <n v="11708"/>
    <n v="5145"/>
    <n v="1"/>
    <s v="veggie_veg_m"/>
    <n v="1"/>
    <d v="2024-03-28T00:00:00"/>
    <s v="Thurs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d v="2024-03-28T00:00:00"/>
    <s v="Thurs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d v="2024-03-28T00:00:00"/>
    <s v="Thursday"/>
    <d v="1899-12-30T14:19:34"/>
    <n v="12.75"/>
    <n v="12.75"/>
    <s v="Small"/>
    <s v="Chicken"/>
    <s v="Chicken, Pineapple, Tomatoes, Red Peppers, Thai Sweet Chilli Sauce"/>
    <x v="5"/>
  </r>
  <r>
    <n v="11711"/>
    <n v="5146"/>
    <n v="0.33333333333333331"/>
    <s v="the_greek_s"/>
    <n v="1"/>
    <d v="2024-03-28T00:00:00"/>
    <s v="Thursday"/>
    <d v="1899-12-30T14:19:34"/>
    <n v="12"/>
    <n v="12"/>
    <s v="Small"/>
    <s v="Classic"/>
    <s v="Kalamata Olives, Feta Cheese, Tomatoes, Garlic, Beef Chuck Roast, Red Onions"/>
    <x v="8"/>
  </r>
  <r>
    <n v="11712"/>
    <n v="5147"/>
    <n v="1"/>
    <s v="southw_ckn_s"/>
    <n v="1"/>
    <d v="2024-03-28T00:00:00"/>
    <s v="Thursday"/>
    <d v="1899-12-30T14:44:43"/>
    <n v="12.75"/>
    <n v="12.75"/>
    <s v="Small"/>
    <s v="Chicken"/>
    <s v="Chicken, Tomatoes, Red Peppers, Red Onions, Jalapeno Peppers, Corn, Cilantro, Chipotle Sauce"/>
    <x v="15"/>
  </r>
  <r>
    <n v="11713"/>
    <n v="5148"/>
    <n v="1"/>
    <s v="ckn_pesto_m"/>
    <n v="1"/>
    <d v="2024-03-28T00:00:00"/>
    <s v="Thurs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d v="2024-03-28T00:00:00"/>
    <s v="Thurs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d v="2024-03-28T00:00:00"/>
    <s v="Thursday"/>
    <d v="1899-12-30T14:48:50"/>
    <n v="12.5"/>
    <n v="12.5"/>
    <s v="Small"/>
    <s v="Supreme"/>
    <s v="Capocollo, Tomatoes, Goat Cheese, Artichokes, Peperoncini verdi, Garlic"/>
    <x v="12"/>
  </r>
  <r>
    <n v="11716"/>
    <n v="5149"/>
    <n v="0.25"/>
    <s v="spin_pesto_s"/>
    <n v="1"/>
    <d v="2024-03-28T00:00:00"/>
    <s v="Thursday"/>
    <d v="1899-12-30T14:48:50"/>
    <n v="12.5"/>
    <n v="12.5"/>
    <s v="Small"/>
    <s v="Veggie"/>
    <s v="Spinach, Artichokes, Tomatoes, Sun-dried Tomatoes, Garlic, Pesto Sauce"/>
    <x v="13"/>
  </r>
  <r>
    <n v="11717"/>
    <n v="5149"/>
    <n v="0.25"/>
    <s v="the_greek_xl"/>
    <n v="1"/>
    <d v="2024-03-28T00:00:00"/>
    <s v="Thursday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d v="2024-03-28T00:00:00"/>
    <s v="Thurs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d v="2024-03-28T00:00:00"/>
    <s v="Thurs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d v="2024-03-28T00:00:00"/>
    <s v="Thurs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d v="2024-03-28T00:00:00"/>
    <s v="Thursday"/>
    <d v="1899-12-30T15:08:24"/>
    <n v="9.75"/>
    <n v="9.75"/>
    <s v="Small"/>
    <s v="Classic"/>
    <s v="Mozzarella Cheese, Pepperoni"/>
    <x v="17"/>
  </r>
  <r>
    <n v="11722"/>
    <n v="5151"/>
    <n v="0.33333333333333331"/>
    <s v="spinach_fet_m"/>
    <n v="1"/>
    <d v="2024-03-28T00:00:00"/>
    <s v="Thurs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d v="2024-03-28T00:00:00"/>
    <s v="Thurs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d v="2024-03-28T00:00:00"/>
    <s v="Thurs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d v="2024-03-28T00:00:00"/>
    <s v="Thurs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d v="2024-03-28T00:00:00"/>
    <s v="Thurs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d v="2024-03-28T00:00:00"/>
    <s v="Thurs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d v="2024-03-28T00:00:00"/>
    <s v="Thurs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d v="2024-03-28T00:00:00"/>
    <s v="Thurs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d v="2024-03-28T00:00:00"/>
    <s v="Thurs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d v="2024-03-28T00:00:00"/>
    <s v="Thurs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d v="2024-03-28T00:00:00"/>
    <s v="Thurs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d v="2024-03-28T00:00:00"/>
    <s v="Thursday"/>
    <d v="1899-12-30T16:07:33"/>
    <n v="12"/>
    <n v="12"/>
    <s v="Small"/>
    <s v="Classic"/>
    <s v="Bacon, Pepperoni, Italian Sausage, Chorizo Sausage"/>
    <x v="19"/>
  </r>
  <r>
    <n v="11734"/>
    <n v="5156"/>
    <n v="0.25"/>
    <s v="spicy_ital_l"/>
    <n v="1"/>
    <d v="2024-03-28T00:00:00"/>
    <s v="Thurs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d v="2024-03-28T00:00:00"/>
    <s v="Thurs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d v="2024-03-28T00:00:00"/>
    <s v="Thursday"/>
    <d v="1899-12-30T16:09:26"/>
    <n v="12"/>
    <n v="12"/>
    <s v="Small"/>
    <s v="Classic"/>
    <s v="Bacon, Pepperoni, Italian Sausage, Chorizo Sausage"/>
    <x v="19"/>
  </r>
  <r>
    <n v="11737"/>
    <n v="5157"/>
    <n v="0.5"/>
    <s v="pepperoni_m"/>
    <n v="1"/>
    <d v="2024-03-28T00:00:00"/>
    <s v="Thurs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d v="2024-03-28T00:00:00"/>
    <s v="Thurs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d v="2024-03-28T00:00:00"/>
    <s v="Thursday"/>
    <d v="1899-12-30T16:16:37"/>
    <n v="12.5"/>
    <n v="12.5"/>
    <s v="Small"/>
    <s v="Supreme"/>
    <s v="Calabrese Salami, Capocollo, Tomatoes, Red Onions, Green Olives, Garlic"/>
    <x v="3"/>
  </r>
  <r>
    <n v="11740"/>
    <n v="5158"/>
    <n v="0.33333333333333331"/>
    <s v="pep_msh_pep_l"/>
    <n v="1"/>
    <d v="2024-03-28T00:00:00"/>
    <s v="Thurs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d v="2024-03-28T00:00:00"/>
    <s v="Thurs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d v="2024-03-28T00:00:00"/>
    <s v="Thurs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d v="2024-03-28T00:00:00"/>
    <s v="Thurs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d v="2024-03-28T00:00:00"/>
    <s v="Thurs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d v="2024-03-28T00:00:00"/>
    <s v="Thurs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d v="2024-03-28T00:00:00"/>
    <s v="Thurs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d v="2024-03-28T00:00:00"/>
    <s v="Thurs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d v="2024-03-28T00:00:00"/>
    <s v="Thurs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d v="2024-03-28T00:00:00"/>
    <s v="Thurs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d v="2024-03-28T00:00:00"/>
    <s v="Thurs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d v="2024-03-28T00:00:00"/>
    <s v="Thurs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d v="2024-03-28T00:00:00"/>
    <s v="Thursday"/>
    <d v="1899-12-30T17:14:30"/>
    <n v="12.25"/>
    <n v="12.25"/>
    <s v="Small"/>
    <s v="Supreme"/>
    <s v="Coarse Sicilian Salami, Tomatoes, Green Olives, Luganega Sausage, Onions, Garlic"/>
    <x v="28"/>
  </r>
  <r>
    <n v="11753"/>
    <n v="5165"/>
    <n v="0.33333333333333331"/>
    <s v="mediterraneo_s"/>
    <n v="1"/>
    <d v="2024-03-28T00:00:00"/>
    <s v="Thursday"/>
    <d v="1899-12-30T17:26:43"/>
    <n v="12"/>
    <n v="12"/>
    <s v="Small"/>
    <s v="Veggie"/>
    <s v="Spinach, Artichokes, Kalamata Olives, Sun-dried Tomatoes, Feta Cheese, Plum Tomatoes, Red Onions"/>
    <x v="25"/>
  </r>
  <r>
    <n v="11754"/>
    <n v="5165"/>
    <n v="0.33333333333333331"/>
    <s v="prsc_argla_m"/>
    <n v="1"/>
    <d v="2024-03-28T00:00:00"/>
    <s v="Thurs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d v="2024-03-28T00:00:00"/>
    <s v="Thursday"/>
    <d v="1899-12-30T17:26:43"/>
    <n v="12"/>
    <n v="12"/>
    <s v="Small"/>
    <s v="Classic"/>
    <s v="Kalamata Olives, Feta Cheese, Tomatoes, Garlic, Beef Chuck Roast, Red Onions"/>
    <x v="8"/>
  </r>
  <r>
    <n v="11756"/>
    <n v="5166"/>
    <n v="0.33333333333333331"/>
    <s v="prsc_argla_m"/>
    <n v="1"/>
    <d v="2024-03-28T00:00:00"/>
    <s v="Thurs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d v="2024-03-28T00:00:00"/>
    <s v="Thurs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d v="2024-03-28T00:00:00"/>
    <s v="Thursday"/>
    <d v="1899-12-30T17:47:46"/>
    <n v="12.75"/>
    <n v="12.75"/>
    <s v="Small"/>
    <s v="Chicken"/>
    <s v="Chicken, Pineapple, Tomatoes, Red Peppers, Thai Sweet Chilli Sauce"/>
    <x v="5"/>
  </r>
  <r>
    <n v="11759"/>
    <n v="5167"/>
    <n v="0.5"/>
    <s v="bbq_ckn_l"/>
    <n v="1"/>
    <d v="2024-03-28T00:00:00"/>
    <s v="Thurs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d v="2024-03-28T00:00:00"/>
    <s v="Thurs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d v="2024-03-28T00:00:00"/>
    <s v="Thurs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d v="2024-03-28T00:00:00"/>
    <s v="Thursday"/>
    <d v="1899-12-30T17:58:23"/>
    <n v="12"/>
    <n v="12"/>
    <s v="Small"/>
    <s v="Veggie"/>
    <s v="Spinach, Mushrooms, Red Onions, Feta Cheese, Garlic"/>
    <x v="27"/>
  </r>
  <r>
    <n v="11763"/>
    <n v="5169"/>
    <n v="1"/>
    <s v="veggie_veg_m"/>
    <n v="1"/>
    <d v="2024-03-28T00:00:00"/>
    <s v="Thurs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d v="2024-03-28T00:00:00"/>
    <s v="Thurs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d v="2024-03-28T00:00:00"/>
    <s v="Thurs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d v="2024-03-28T00:00:00"/>
    <s v="Thurs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d v="2024-03-28T00:00:00"/>
    <s v="Thurs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d v="2024-03-28T00:00:00"/>
    <s v="Thursday"/>
    <d v="1899-12-30T18:49:27"/>
    <n v="12.5"/>
    <n v="12.5"/>
    <s v="Small"/>
    <s v="Supreme"/>
    <s v="Capocollo, Tomatoes, Goat Cheese, Artichokes, Peperoncini verdi, Garlic"/>
    <x v="12"/>
  </r>
  <r>
    <n v="11769"/>
    <n v="5173"/>
    <n v="0.5"/>
    <s v="soppressata_s"/>
    <n v="1"/>
    <d v="2024-03-28T00:00:00"/>
    <s v="Thursday"/>
    <d v="1899-12-30T18:55:29"/>
    <n v="12.5"/>
    <n v="12.5"/>
    <s v="Small"/>
    <s v="Supreme"/>
    <s v="Soppressata Salami, Fontina Cheese, Mozzarella Cheese, Mushrooms, Garlic"/>
    <x v="20"/>
  </r>
  <r>
    <n v="11770"/>
    <n v="5173"/>
    <n v="0.5"/>
    <s v="spicy_ital_l"/>
    <n v="1"/>
    <d v="2024-03-28T00:00:00"/>
    <s v="Thurs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d v="2024-03-28T00:00:00"/>
    <s v="Thurs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d v="2024-03-28T00:00:00"/>
    <s v="Thurs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d v="2024-03-28T00:00:00"/>
    <s v="Thurs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d v="2024-03-28T00:00:00"/>
    <s v="Thurs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d v="2024-03-28T00:00:00"/>
    <s v="Thurs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d v="2024-03-28T00:00:00"/>
    <s v="Thurs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d v="2024-03-28T00:00:00"/>
    <s v="Thurs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d v="2024-03-28T00:00:00"/>
    <s v="Thursday"/>
    <d v="1899-12-30T19:37:09"/>
    <n v="12.5"/>
    <n v="12.5"/>
    <s v="Small"/>
    <s v="Supreme"/>
    <s v="Calabrese Salami, Capocollo, Tomatoes, Red Onions, Green Olives, Garlic"/>
    <x v="3"/>
  </r>
  <r>
    <n v="11779"/>
    <n v="5178"/>
    <n v="0.33333333333333331"/>
    <s v="spicy_ital_s"/>
    <n v="1"/>
    <d v="2024-03-28T00:00:00"/>
    <s v="Thursday"/>
    <d v="1899-12-30T19:37:09"/>
    <n v="12.5"/>
    <n v="12.5"/>
    <s v="Small"/>
    <s v="Supreme"/>
    <s v="Capocollo, Tomatoes, Goat Cheese, Artichokes, Peperoncini verdi, Garlic"/>
    <x v="12"/>
  </r>
  <r>
    <n v="11780"/>
    <n v="5178"/>
    <n v="0.33333333333333331"/>
    <s v="veggie_veg_s"/>
    <n v="1"/>
    <d v="2024-03-28T00:00:00"/>
    <s v="Thursday"/>
    <d v="1899-12-30T19:37:09"/>
    <n v="12"/>
    <n v="12"/>
    <s v="Small"/>
    <s v="Veggie"/>
    <s v="Mushrooms, Tomatoes, Red Peppers, Green Peppers, Red Onions, Zucchini, Spinach, Garlic"/>
    <x v="14"/>
  </r>
  <r>
    <n v="11781"/>
    <n v="5179"/>
    <n v="1"/>
    <s v="mexicana_l"/>
    <n v="1"/>
    <d v="2024-03-28T00:00:00"/>
    <s v="Thurs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d v="2024-03-28T00:00:00"/>
    <s v="Thursday"/>
    <d v="1899-12-30T19:48:11"/>
    <n v="17.95"/>
    <n v="17.95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d v="2024-03-28T00:00:00"/>
    <s v="Thurs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d v="2024-03-28T00:00:00"/>
    <s v="Thurs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d v="2024-03-28T00:00:00"/>
    <s v="Thurs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d v="2024-03-28T00:00:00"/>
    <s v="Thursday"/>
    <d v="1899-12-30T19:54:39"/>
    <n v="12.75"/>
    <n v="12.75"/>
    <s v="Small"/>
    <s v="Chicken"/>
    <s v="Chicken, Pineapple, Tomatoes, Red Peppers, Thai Sweet Chilli Sauce"/>
    <x v="5"/>
  </r>
  <r>
    <n v="11787"/>
    <n v="5182"/>
    <n v="0.25"/>
    <s v="big_meat_s"/>
    <n v="1"/>
    <d v="2024-03-28T00:00:00"/>
    <s v="Thursday"/>
    <d v="1899-12-30T20:05:31"/>
    <n v="12"/>
    <n v="12"/>
    <s v="Small"/>
    <s v="Classic"/>
    <s v="Bacon, Pepperoni, Italian Sausage, Chorizo Sausage"/>
    <x v="19"/>
  </r>
  <r>
    <n v="11788"/>
    <n v="5182"/>
    <n v="0.25"/>
    <s v="hawaiian_s"/>
    <n v="1"/>
    <d v="2024-03-28T00:00:00"/>
    <s v="Thursday"/>
    <d v="1899-12-30T20:05:31"/>
    <n v="10.5"/>
    <n v="10.5"/>
    <s v="Small"/>
    <s v="Classic"/>
    <s v="Sliced Ham, Pineapple, Mozzarella Cheese"/>
    <x v="0"/>
  </r>
  <r>
    <n v="11789"/>
    <n v="5182"/>
    <n v="0.25"/>
    <s v="ital_veggie_s"/>
    <n v="1"/>
    <d v="2024-03-28T00:00:00"/>
    <s v="Thursday"/>
    <d v="1899-12-30T20:05:31"/>
    <n v="12.75"/>
    <n v="12.75"/>
    <s v="Small"/>
    <s v="Veggie"/>
    <s v="Eggplant, Artichokes, Tomatoes, Zucchini, Red Peppers, Garlic, Pesto Sauce"/>
    <x v="24"/>
  </r>
  <r>
    <n v="11790"/>
    <n v="5182"/>
    <n v="0.25"/>
    <s v="thai_ckn_l"/>
    <n v="1"/>
    <d v="2024-03-28T00:00:00"/>
    <s v="Thurs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d v="2024-03-28T00:00:00"/>
    <s v="Thursday"/>
    <d v="1899-12-30T20:13:50"/>
    <n v="10.5"/>
    <n v="10.5"/>
    <s v="Small"/>
    <s v="Classic"/>
    <s v="Sliced Ham, Pineapple, Mozzarella Cheese"/>
    <x v="0"/>
  </r>
  <r>
    <n v="11792"/>
    <n v="5184"/>
    <n v="0.5"/>
    <s v="classic_dlx_m"/>
    <n v="1"/>
    <d v="2024-03-28T00:00:00"/>
    <s v="Thurs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d v="2024-03-28T00:00:00"/>
    <s v="Thurs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d v="2024-03-28T00:00:00"/>
    <s v="Thurs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d v="2024-03-28T00:00:00"/>
    <s v="Thurs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d v="2024-03-28T00:00:00"/>
    <s v="Thursday"/>
    <d v="1899-12-30T20:28:50"/>
    <n v="9.75"/>
    <n v="9.75"/>
    <s v="Small"/>
    <s v="Classic"/>
    <s v="Mozzarella Cheese, Pepperoni"/>
    <x v="17"/>
  </r>
  <r>
    <n v="11797"/>
    <n v="5186"/>
    <n v="0.5"/>
    <s v="spinach_fet_m"/>
    <n v="1"/>
    <d v="2024-03-28T00:00:00"/>
    <s v="Thurs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d v="2024-03-28T00:00:00"/>
    <s v="Thurs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d v="2024-03-28T00:00:00"/>
    <s v="Thursday"/>
    <d v="1899-12-30T20:39:16"/>
    <n v="12"/>
    <n v="12"/>
    <s v="Small"/>
    <s v="Classic"/>
    <s v="Pepperoni, Mushrooms, Red Onions, Red Peppers, Bacon"/>
    <x v="1"/>
  </r>
  <r>
    <n v="11800"/>
    <n v="5187"/>
    <n v="0.33333333333333331"/>
    <s v="spin_pesto_m"/>
    <n v="1"/>
    <d v="2024-03-28T00:00:00"/>
    <s v="Thurs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d v="2024-03-28T00:00:00"/>
    <s v="Thursday"/>
    <d v="1899-12-30T20:43:58"/>
    <n v="12"/>
    <n v="12"/>
    <s v="Small"/>
    <s v="Classic"/>
    <s v="Bacon, Pepperoni, Italian Sausage, Chorizo Sausage"/>
    <x v="19"/>
  </r>
  <r>
    <n v="11802"/>
    <n v="5188"/>
    <n v="0.25"/>
    <s v="five_cheese_l"/>
    <n v="1"/>
    <d v="2024-03-28T00:00:00"/>
    <s v="Thurs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d v="2024-03-28T00:00:00"/>
    <s v="Thursday"/>
    <d v="1899-12-30T20:43:58"/>
    <n v="10.5"/>
    <n v="10.5"/>
    <s v="Small"/>
    <s v="Classic"/>
    <s v="Sliced Ham, Pineapple, Mozzarella Cheese"/>
    <x v="0"/>
  </r>
  <r>
    <n v="11804"/>
    <n v="5188"/>
    <n v="0.25"/>
    <s v="veggie_veg_m"/>
    <n v="1"/>
    <d v="2024-03-28T00:00:00"/>
    <s v="Thurs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d v="2024-03-28T00:00:00"/>
    <s v="Thurs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d v="2024-03-28T00:00:00"/>
    <s v="Thurs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d v="2024-03-28T00:00:00"/>
    <s v="Thurs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d v="2024-03-28T00:00:00"/>
    <s v="Thursday"/>
    <d v="1899-12-30T22:27:17"/>
    <n v="12"/>
    <n v="12"/>
    <s v="Small"/>
    <s v="Classic"/>
    <s v="Bacon, Pepperoni, Italian Sausage, Chorizo Sausage"/>
    <x v="19"/>
  </r>
  <r>
    <n v="11809"/>
    <n v="5190"/>
    <n v="0.33333333333333331"/>
    <s v="ckn_alfredo_m"/>
    <n v="1"/>
    <d v="2024-03-28T00:00:00"/>
    <s v="Thurs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d v="2024-03-28T00:00:00"/>
    <s v="Thurs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d v="2024-03-28T00:00:00"/>
    <s v="Thursday"/>
    <d v="1899-12-30T22:34:56"/>
    <n v="12"/>
    <n v="12"/>
    <s v="Small"/>
    <s v="Veggie"/>
    <s v="Spinach, Artichokes, Kalamata Olives, Sun-dried Tomatoes, Feta Cheese, Plum Tomatoes, Red Onions"/>
    <x v="25"/>
  </r>
  <r>
    <n v="11812"/>
    <n v="5191"/>
    <n v="0.5"/>
    <s v="thai_ckn_s"/>
    <n v="1"/>
    <d v="2024-03-28T00:00:00"/>
    <s v="Thursday"/>
    <d v="1899-12-30T22:34:56"/>
    <n v="12.75"/>
    <n v="12.75"/>
    <s v="Small"/>
    <s v="Chicken"/>
    <s v="Chicken, Pineapple, Tomatoes, Red Peppers, Thai Sweet Chilli Sauce"/>
    <x v="5"/>
  </r>
  <r>
    <n v="11813"/>
    <n v="5192"/>
    <n v="1"/>
    <s v="four_cheese_m"/>
    <n v="1"/>
    <d v="2024-03-28T00:00:00"/>
    <s v="Thurs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d v="2024-03-29T00:00:00"/>
    <s v="Friday"/>
    <d v="1899-12-30T11:32:32"/>
    <n v="23.65"/>
    <n v="23.65"/>
    <s v="Small"/>
    <s v="Supreme"/>
    <s v="Brie Carre Cheese, Prosciutto, Caramelized Onions, Pears, Thyme, Garlic"/>
    <x v="31"/>
  </r>
  <r>
    <n v="11815"/>
    <n v="5194"/>
    <n v="0.5"/>
    <s v="brie_carre_s"/>
    <n v="1"/>
    <d v="2024-03-29T00:00:00"/>
    <s v="Friday"/>
    <d v="1899-12-30T11:39:53"/>
    <n v="23.65"/>
    <n v="23.65"/>
    <s v="Small"/>
    <s v="Supreme"/>
    <s v="Brie Carre Cheese, Prosciutto, Caramelized Onions, Pears, Thyme, Garlic"/>
    <x v="31"/>
  </r>
  <r>
    <n v="11816"/>
    <n v="5194"/>
    <n v="0.5"/>
    <s v="classic_dlx_s"/>
    <n v="1"/>
    <d v="2024-03-29T00:00:00"/>
    <s v="Friday"/>
    <d v="1899-12-30T11:39:53"/>
    <n v="12"/>
    <n v="12"/>
    <s v="Small"/>
    <s v="Classic"/>
    <s v="Pepperoni, Mushrooms, Red Onions, Red Peppers, Bacon"/>
    <x v="1"/>
  </r>
  <r>
    <n v="11817"/>
    <n v="5195"/>
    <n v="1"/>
    <s v="big_meat_s"/>
    <n v="1"/>
    <d v="2024-03-29T00:00:00"/>
    <s v="Friday"/>
    <d v="1899-12-30T11:40:17"/>
    <n v="12"/>
    <n v="12"/>
    <s v="Small"/>
    <s v="Classic"/>
    <s v="Bacon, Pepperoni, Italian Sausage, Chorizo Sausage"/>
    <x v="19"/>
  </r>
  <r>
    <n v="11818"/>
    <n v="5196"/>
    <n v="0.5"/>
    <s v="big_meat_s"/>
    <n v="1"/>
    <d v="2024-03-29T00:00:00"/>
    <s v="Friday"/>
    <d v="1899-12-30T12:03:04"/>
    <n v="12"/>
    <n v="12"/>
    <s v="Small"/>
    <s v="Classic"/>
    <s v="Bacon, Pepperoni, Italian Sausage, Chorizo Sausage"/>
    <x v="19"/>
  </r>
  <r>
    <n v="11819"/>
    <n v="5196"/>
    <n v="0.5"/>
    <s v="veggie_veg_m"/>
    <n v="1"/>
    <d v="2024-03-29T00:00:00"/>
    <s v="Fri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d v="2024-03-29T00:00:00"/>
    <s v="Fri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d v="2024-03-29T00:00:00"/>
    <s v="Fri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d v="2024-03-29T00:00:00"/>
    <s v="Friday"/>
    <d v="1899-12-30T12:07:16"/>
    <n v="12"/>
    <n v="12"/>
    <s v="Small"/>
    <s v="Veggie"/>
    <s v="Spinach, Mushrooms, Red Onions, Feta Cheese, Garlic"/>
    <x v="27"/>
  </r>
  <r>
    <n v="11823"/>
    <n v="5198"/>
    <n v="0.5"/>
    <s v="mediterraneo_l"/>
    <n v="1"/>
    <d v="2024-03-29T00:00:00"/>
    <s v="Fri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d v="2024-03-29T00:00:00"/>
    <s v="Friday"/>
    <d v="1899-12-30T12:09:12"/>
    <n v="12"/>
    <n v="12"/>
    <s v="Small"/>
    <s v="Classic"/>
    <s v="Kalamata Olives, Feta Cheese, Tomatoes, Garlic, Beef Chuck Roast, Red Onions"/>
    <x v="8"/>
  </r>
  <r>
    <n v="11825"/>
    <n v="5199"/>
    <n v="1"/>
    <s v="classic_dlx_s"/>
    <n v="1"/>
    <d v="2024-03-29T00:00:00"/>
    <s v="Friday"/>
    <d v="1899-12-30T12:12:15"/>
    <n v="12"/>
    <n v="12"/>
    <s v="Small"/>
    <s v="Classic"/>
    <s v="Pepperoni, Mushrooms, Red Onions, Red Peppers, Bacon"/>
    <x v="1"/>
  </r>
  <r>
    <n v="11826"/>
    <n v="5200"/>
    <n v="7.6923076923076927E-2"/>
    <s v="bbq_ckn_l"/>
    <n v="1"/>
    <d v="2024-03-29T00:00:00"/>
    <s v="Fri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d v="2024-03-29T00:00:00"/>
    <s v="Friday"/>
    <d v="1899-12-30T12:32:07"/>
    <n v="12.75"/>
    <n v="12.75"/>
    <s v="Small"/>
    <s v="Chicken"/>
    <s v="Chicken, Artichoke, Spinach, Garlic, Jalapeno Peppers, Fontina Cheese, Gouda Cheese"/>
    <x v="16"/>
  </r>
  <r>
    <n v="11828"/>
    <n v="5200"/>
    <n v="7.6923076923076927E-2"/>
    <s v="five_cheese_l"/>
    <n v="1"/>
    <d v="2024-03-29T00:00:00"/>
    <s v="Fri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d v="2024-03-29T00:00:00"/>
    <s v="Fri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d v="2024-03-29T00:00:00"/>
    <s v="Fri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d v="2024-03-29T00:00:00"/>
    <s v="Friday"/>
    <d v="1899-12-30T12:32:07"/>
    <n v="12.75"/>
    <n v="12.75"/>
    <s v="Small"/>
    <s v="Veggie"/>
    <s v="Eggplant, Artichokes, Tomatoes, Zucchini, Red Peppers, Garlic, Pesto Sauce"/>
    <x v="24"/>
  </r>
  <r>
    <n v="11832"/>
    <n v="5200"/>
    <n v="7.6923076923076927E-2"/>
    <s v="pepperoni_s"/>
    <n v="1"/>
    <d v="2024-03-29T00:00:00"/>
    <s v="Friday"/>
    <d v="1899-12-30T12:32:07"/>
    <n v="9.75"/>
    <n v="9.75"/>
    <s v="Small"/>
    <s v="Classic"/>
    <s v="Mozzarella Cheese, Pepperoni"/>
    <x v="17"/>
  </r>
  <r>
    <n v="11833"/>
    <n v="5200"/>
    <n v="7.6923076923076927E-2"/>
    <s v="sicilian_s"/>
    <n v="1"/>
    <d v="2024-03-29T00:00:00"/>
    <s v="Friday"/>
    <d v="1899-12-30T12:32:07"/>
    <n v="12.25"/>
    <n v="12.25"/>
    <s v="Small"/>
    <s v="Supreme"/>
    <s v="Coarse Sicilian Salami, Tomatoes, Green Olives, Luganega Sausage, Onions, Garlic"/>
    <x v="28"/>
  </r>
  <r>
    <n v="11834"/>
    <n v="5200"/>
    <n v="7.6923076923076927E-2"/>
    <s v="southw_ckn_l"/>
    <n v="1"/>
    <d v="2024-03-29T00:00:00"/>
    <s v="Fri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d v="2024-03-29T00:00:00"/>
    <s v="Fri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d v="2024-03-29T00:00:00"/>
    <s v="Fri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d v="2024-03-29T00:00:00"/>
    <s v="Fri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d v="2024-03-29T00:00:00"/>
    <s v="Fri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d v="2024-03-29T00:00:00"/>
    <s v="Friday"/>
    <d v="1899-12-30T12:38:11"/>
    <n v="12"/>
    <n v="12"/>
    <s v="Small"/>
    <s v="Classic"/>
    <s v="Bacon, Pepperoni, Italian Sausage, Chorizo Sausage"/>
    <x v="19"/>
  </r>
  <r>
    <n v="11840"/>
    <n v="5201"/>
    <n v="0.2"/>
    <s v="green_garden_s"/>
    <n v="1"/>
    <d v="2024-03-29T00:00:00"/>
    <s v="Friday"/>
    <d v="1899-12-30T12:38:11"/>
    <n v="12"/>
    <n v="12"/>
    <s v="Small"/>
    <s v="Veggie"/>
    <s v="Spinach, Mushrooms, Tomatoes, Green Olives, Feta Cheese"/>
    <x v="10"/>
  </r>
  <r>
    <n v="11841"/>
    <n v="5201"/>
    <n v="0.2"/>
    <s v="ital_cpcllo_l"/>
    <n v="1"/>
    <d v="2024-03-29T00:00:00"/>
    <s v="Fri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d v="2024-03-29T00:00:00"/>
    <s v="Fri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d v="2024-03-29T00:00:00"/>
    <s v="Fri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d v="2024-03-29T00:00:00"/>
    <s v="Fri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d v="2024-03-29T00:00:00"/>
    <s v="Friday"/>
    <d v="1899-12-30T13:00:19"/>
    <n v="12.75"/>
    <n v="12.75"/>
    <s v="Small"/>
    <s v="Chicken"/>
    <s v="Chicken, Tomatoes, Red Peppers, Spinach, Garlic, Pesto Sauce"/>
    <x v="18"/>
  </r>
  <r>
    <n v="11846"/>
    <n v="5202"/>
    <n v="0.125"/>
    <s v="five_cheese_l"/>
    <n v="1"/>
    <d v="2024-03-29T00:00:00"/>
    <s v="Fri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d v="2024-03-29T00:00:00"/>
    <s v="Fri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d v="2024-03-29T00:00:00"/>
    <s v="Fri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d v="2024-03-29T00:00:00"/>
    <s v="Fri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d v="2024-03-29T00:00:00"/>
    <s v="Fri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d v="2024-03-29T00:00:00"/>
    <s v="Fri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d v="2024-03-29T00:00:00"/>
    <s v="Friday"/>
    <d v="1899-12-30T13:45:56"/>
    <n v="12.75"/>
    <n v="12.75"/>
    <s v="Small"/>
    <s v="Chicken"/>
    <s v="Chicken, Artichoke, Spinach, Garlic, Jalapeno Peppers, Fontina Cheese, Gouda Cheese"/>
    <x v="16"/>
  </r>
  <r>
    <n v="11853"/>
    <n v="5203"/>
    <n v="0.33333333333333331"/>
    <s v="hawaiian_l"/>
    <n v="1"/>
    <d v="2024-03-29T00:00:00"/>
    <s v="Fri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d v="2024-03-29T00:00:00"/>
    <s v="Friday"/>
    <d v="1899-12-30T13:45:56"/>
    <n v="12"/>
    <n v="12"/>
    <s v="Small"/>
    <s v="Veggie"/>
    <s v="Spinach, Mushrooms, Red Onions, Feta Cheese, Garlic"/>
    <x v="27"/>
  </r>
  <r>
    <n v="11855"/>
    <n v="5204"/>
    <n v="1"/>
    <s v="cali_ckn_l"/>
    <n v="1"/>
    <d v="2024-03-29T00:00:00"/>
    <s v="Fri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d v="2024-03-29T00:00:00"/>
    <s v="Fri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d v="2024-03-29T00:00:00"/>
    <s v="Friday"/>
    <d v="1899-12-30T13:54:15"/>
    <n v="12.5"/>
    <n v="12.5"/>
    <s v="Small"/>
    <s v="Supreme"/>
    <s v="Prosciutto di San Daniele, Arugula, Mozzarella Cheese"/>
    <x v="6"/>
  </r>
  <r>
    <n v="11858"/>
    <n v="5205"/>
    <n v="0.33333333333333331"/>
    <s v="veggie_veg_m"/>
    <n v="1"/>
    <d v="2024-03-29T00:00:00"/>
    <s v="Fri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d v="2024-03-29T00:00:00"/>
    <s v="Fri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d v="2024-03-29T00:00:00"/>
    <s v="Fri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d v="2024-03-29T00:00:00"/>
    <s v="Fri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d v="2024-03-29T00:00:00"/>
    <s v="Fri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d v="2024-03-29T00:00:00"/>
    <s v="Friday"/>
    <d v="1899-12-30T14:15:37"/>
    <n v="10.5"/>
    <n v="10.5"/>
    <s v="Small"/>
    <s v="Classic"/>
    <s v="Sliced Ham, Pineapple, Mozzarella Cheese"/>
    <x v="0"/>
  </r>
  <r>
    <n v="11864"/>
    <n v="5209"/>
    <n v="1"/>
    <s v="napolitana_m"/>
    <n v="1"/>
    <d v="2024-03-29T00:00:00"/>
    <s v="Fri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d v="2024-03-29T00:00:00"/>
    <s v="Fri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d v="2024-03-29T00:00:00"/>
    <s v="Fri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d v="2024-03-29T00:00:00"/>
    <s v="Friday"/>
    <d v="1899-12-30T15:08:01"/>
    <n v="12"/>
    <n v="12"/>
    <s v="Small"/>
    <s v="Veggie"/>
    <s v="Spinach, Artichokes, Kalamata Olives, Sun-dried Tomatoes, Feta Cheese, Plum Tomatoes, Red Onions"/>
    <x v="25"/>
  </r>
  <r>
    <n v="11868"/>
    <n v="5212"/>
    <n v="0.25"/>
    <s v="pepperoni_m"/>
    <n v="1"/>
    <d v="2024-03-29T00:00:00"/>
    <s v="Fri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d v="2024-03-29T00:00:00"/>
    <s v="Fri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d v="2024-03-29T00:00:00"/>
    <s v="Friday"/>
    <d v="1899-12-30T15:08:01"/>
    <n v="12"/>
    <n v="12"/>
    <s v="Small"/>
    <s v="Veggie"/>
    <s v="Spinach, Mushrooms, Red Onions, Feta Cheese, Garlic"/>
    <x v="27"/>
  </r>
  <r>
    <n v="11871"/>
    <n v="5213"/>
    <n v="0.33333333333333331"/>
    <s v="cali_ckn_m"/>
    <n v="1"/>
    <d v="2024-03-29T00:00:00"/>
    <s v="Fri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d v="2024-03-29T00:00:00"/>
    <s v="Fri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d v="2024-03-29T00:00:00"/>
    <s v="Fri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d v="2024-03-29T00:00:00"/>
    <s v="Fri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d v="2024-03-29T00:00:00"/>
    <s v="Friday"/>
    <d v="1899-12-30T15:39:45"/>
    <n v="12"/>
    <n v="12"/>
    <s v="Small"/>
    <s v="Classic"/>
    <s v="Pepperoni, Mushrooms, Red Onions, Red Peppers, Bacon"/>
    <x v="1"/>
  </r>
  <r>
    <n v="11876"/>
    <n v="5214"/>
    <n v="0.33333333333333331"/>
    <s v="mexicana_m"/>
    <n v="1"/>
    <d v="2024-03-29T00:00:00"/>
    <s v="Fri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d v="2024-03-29T00:00:00"/>
    <s v="Fri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d v="2024-03-29T00:00:00"/>
    <s v="Fri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d v="2024-03-29T00:00:00"/>
    <s v="Fri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d v="2024-03-29T00:00:00"/>
    <s v="Friday"/>
    <d v="1899-12-30T16:10:29"/>
    <n v="12"/>
    <n v="12"/>
    <s v="Small"/>
    <s v="Classic"/>
    <s v="Bacon, Pepperoni, Italian Sausage, Chorizo Sausage"/>
    <x v="19"/>
  </r>
  <r>
    <n v="11881"/>
    <n v="5216"/>
    <n v="0.33333333333333331"/>
    <s v="peppr_salami_s"/>
    <n v="1"/>
    <d v="2024-03-29T00:00:00"/>
    <s v="Friday"/>
    <d v="1899-12-30T16:10:29"/>
    <n v="12.5"/>
    <n v="12.5"/>
    <s v="Small"/>
    <s v="Supreme"/>
    <s v="Genoa Salami, Capocollo, Pepperoni, Tomatoes, Asiago Cheese, Garlic"/>
    <x v="26"/>
  </r>
  <r>
    <n v="11882"/>
    <n v="5216"/>
    <n v="0.33333333333333331"/>
    <s v="sicilian_l"/>
    <n v="1"/>
    <d v="2024-03-29T00:00:00"/>
    <s v="Fri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d v="2024-03-29T00:00:00"/>
    <s v="Friday"/>
    <d v="1899-12-30T16:10:38"/>
    <n v="12"/>
    <n v="12"/>
    <s v="Small"/>
    <s v="Classic"/>
    <s v="Bacon, Pepperoni, Italian Sausage, Chorizo Sausage"/>
    <x v="19"/>
  </r>
  <r>
    <n v="11884"/>
    <n v="5217"/>
    <n v="0.5"/>
    <s v="peppr_salami_l"/>
    <n v="1"/>
    <d v="2024-03-29T00:00:00"/>
    <s v="Fri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d v="2024-03-29T00:00:00"/>
    <s v="Fri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d v="2024-03-29T00:00:00"/>
    <s v="Friday"/>
    <d v="1899-12-30T16:17:59"/>
    <n v="12"/>
    <n v="12"/>
    <s v="Small"/>
    <s v="Veggie"/>
    <s v="Spinach, Mushrooms, Red Onions, Feta Cheese, Garlic"/>
    <x v="27"/>
  </r>
  <r>
    <n v="11887"/>
    <n v="5218"/>
    <n v="0.25"/>
    <s v="thai_ckn_s"/>
    <n v="1"/>
    <d v="2024-03-29T00:00:00"/>
    <s v="Friday"/>
    <d v="1899-12-30T16:17:59"/>
    <n v="12.75"/>
    <n v="12.75"/>
    <s v="Small"/>
    <s v="Chicken"/>
    <s v="Chicken, Pineapple, Tomatoes, Red Peppers, Thai Sweet Chilli Sauce"/>
    <x v="5"/>
  </r>
  <r>
    <n v="11888"/>
    <n v="5218"/>
    <n v="0.25"/>
    <s v="veggie_veg_m"/>
    <n v="1"/>
    <d v="2024-03-29T00:00:00"/>
    <s v="Fri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d v="2024-03-29T00:00:00"/>
    <s v="Fri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d v="2024-03-29T00:00:00"/>
    <s v="Fri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d v="2024-03-29T00:00:00"/>
    <s v="Fri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d v="2024-03-29T00:00:00"/>
    <s v="Friday"/>
    <d v="1899-12-30T16:50:51"/>
    <n v="12"/>
    <n v="12"/>
    <s v="Small"/>
    <s v="Classic"/>
    <s v="Kalamata Olives, Feta Cheese, Tomatoes, Garlic, Beef Chuck Roast, Red Onions"/>
    <x v="8"/>
  </r>
  <r>
    <n v="11893"/>
    <n v="5221"/>
    <n v="0.33333333333333331"/>
    <s v="bbq_ckn_l"/>
    <n v="1"/>
    <d v="2024-03-29T00:00:00"/>
    <s v="Fri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d v="2024-03-29T00:00:00"/>
    <s v="Fri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d v="2024-03-29T00:00:00"/>
    <s v="Fri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d v="2024-03-29T00:00:00"/>
    <s v="Fri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d v="2024-03-29T00:00:00"/>
    <s v="Friday"/>
    <d v="1899-12-30T16:58:46"/>
    <n v="9.75"/>
    <n v="9.75"/>
    <s v="Small"/>
    <s v="Classic"/>
    <s v="Mozzarella Cheese, Pepperoni"/>
    <x v="17"/>
  </r>
  <r>
    <n v="11898"/>
    <n v="5223"/>
    <n v="0.25"/>
    <s v="cali_ckn_l"/>
    <n v="1"/>
    <d v="2024-03-29T00:00:00"/>
    <s v="Fri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d v="2024-03-29T00:00:00"/>
    <s v="Fri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d v="2024-03-29T00:00:00"/>
    <s v="Friday"/>
    <d v="1899-12-30T16:59:08"/>
    <n v="17.95"/>
    <n v="17.95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d v="2024-03-29T00:00:00"/>
    <s v="Fri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d v="2024-03-29T00:00:00"/>
    <s v="Friday"/>
    <d v="1899-12-30T17:02:33"/>
    <n v="12"/>
    <n v="24"/>
    <s v="Small"/>
    <s v="Classic"/>
    <s v="Capocollo, Red Peppers, Tomatoes, Goat Cheese, Garlic, Oregano"/>
    <x v="11"/>
  </r>
  <r>
    <n v="11903"/>
    <n v="5225"/>
    <n v="0.5"/>
    <s v="sicilian_s"/>
    <n v="1"/>
    <d v="2024-03-29T00:00:00"/>
    <s v="Friday"/>
    <d v="1899-12-30T17:40:52"/>
    <n v="12.25"/>
    <n v="12.25"/>
    <s v="Small"/>
    <s v="Supreme"/>
    <s v="Coarse Sicilian Salami, Tomatoes, Green Olives, Luganega Sausage, Onions, Garlic"/>
    <x v="28"/>
  </r>
  <r>
    <n v="11904"/>
    <n v="5225"/>
    <n v="0.5"/>
    <s v="the_greek_xl"/>
    <n v="1"/>
    <d v="2024-03-29T00:00:00"/>
    <s v="Friday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d v="2024-03-29T00:00:00"/>
    <s v="Friday"/>
    <d v="1899-12-30T17:43:56"/>
    <n v="9.75"/>
    <n v="9.75"/>
    <s v="Small"/>
    <s v="Classic"/>
    <s v="Mozzarella Cheese, Pepperoni"/>
    <x v="17"/>
  </r>
  <r>
    <n v="11906"/>
    <n v="5226"/>
    <n v="0.25"/>
    <s v="prsc_argla_m"/>
    <n v="1"/>
    <d v="2024-03-29T00:00:00"/>
    <s v="Fri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d v="2024-03-29T00:00:00"/>
    <s v="Friday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d v="2024-03-29T00:00:00"/>
    <s v="Fri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d v="2024-03-29T00:00:00"/>
    <s v="Fri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d v="2024-03-29T00:00:00"/>
    <s v="Fri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d v="2024-03-29T00:00:00"/>
    <s v="Fri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d v="2024-03-29T00:00:00"/>
    <s v="Fri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d v="2024-03-29T00:00:00"/>
    <s v="Fri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d v="2024-03-29T00:00:00"/>
    <s v="Friday"/>
    <d v="1899-12-30T18:37:13"/>
    <n v="12.75"/>
    <n v="12.75"/>
    <s v="Small"/>
    <s v="Chicken"/>
    <s v="Chicken, Tomatoes, Red Peppers, Spinach, Garlic, Pesto Sauce"/>
    <x v="18"/>
  </r>
  <r>
    <n v="11915"/>
    <n v="5230"/>
    <n v="0.33333333333333331"/>
    <s v="spinach_supr_m"/>
    <n v="1"/>
    <d v="2024-03-29T00:00:00"/>
    <s v="Fri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d v="2024-03-29T00:00:00"/>
    <s v="Friday"/>
    <d v="1899-12-30T18:42:15"/>
    <n v="12.75"/>
    <n v="12.75"/>
    <s v="Small"/>
    <s v="Chicken"/>
    <s v="Barbecued Chicken, Red Peppers, Green Peppers, Tomatoes, Red Onions, Barbecue Sauce"/>
    <x v="7"/>
  </r>
  <r>
    <n v="11917"/>
    <n v="5231"/>
    <n v="0.5"/>
    <s v="mexicana_m"/>
    <n v="1"/>
    <d v="2024-03-29T00:00:00"/>
    <s v="Fri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d v="2024-03-29T00:00:00"/>
    <s v="Fri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d v="2024-03-29T00:00:00"/>
    <s v="Fri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d v="2024-03-29T00:00:00"/>
    <s v="Fri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d v="2024-03-29T00:00:00"/>
    <s v="Fri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d v="2024-03-29T00:00:00"/>
    <s v="Fri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d v="2024-03-29T00:00:00"/>
    <s v="Fri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d v="2024-03-29T00:00:00"/>
    <s v="Friday"/>
    <d v="1899-12-30T19:05:13"/>
    <n v="12"/>
    <n v="12"/>
    <s v="Small"/>
    <s v="Veggie"/>
    <s v="Spinach, Artichokes, Kalamata Olives, Sun-dried Tomatoes, Feta Cheese, Plum Tomatoes, Red Onions"/>
    <x v="25"/>
  </r>
  <r>
    <n v="11925"/>
    <n v="5234"/>
    <n v="0.25"/>
    <s v="prsc_argla_m"/>
    <n v="1"/>
    <d v="2024-03-29T00:00:00"/>
    <s v="Fri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d v="2024-03-29T00:00:00"/>
    <s v="Friday"/>
    <d v="1899-12-30T19:05:52"/>
    <n v="12"/>
    <n v="12"/>
    <s v="Small"/>
    <s v="Classic"/>
    <s v="Bacon, Pepperoni, Italian Sausage, Chorizo Sausage"/>
    <x v="19"/>
  </r>
  <r>
    <n v="11927"/>
    <n v="5236"/>
    <n v="1"/>
    <s v="pepperoni_m"/>
    <n v="1"/>
    <d v="2024-03-29T00:00:00"/>
    <s v="Fri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d v="2024-03-29T00:00:00"/>
    <s v="Fri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d v="2024-03-29T00:00:00"/>
    <s v="Friday"/>
    <d v="1899-12-30T19:23:01"/>
    <n v="12.75"/>
    <n v="12.75"/>
    <s v="Small"/>
    <s v="Veggie"/>
    <s v="Eggplant, Artichokes, Tomatoes, Zucchini, Red Peppers, Garlic, Pesto Sauce"/>
    <x v="24"/>
  </r>
  <r>
    <n v="11930"/>
    <n v="5239"/>
    <n v="0.5"/>
    <s v="green_garden_l"/>
    <n v="1"/>
    <d v="2024-03-29T00:00:00"/>
    <s v="Fri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d v="2024-03-29T00:00:00"/>
    <s v="Fri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d v="2024-03-29T00:00:00"/>
    <s v="Friday"/>
    <d v="1899-12-30T19:43:26"/>
    <n v="12"/>
    <n v="12"/>
    <s v="Small"/>
    <s v="Classic"/>
    <s v="Tomatoes, Anchovies, Green Olives, Red Onions, Garlic"/>
    <x v="22"/>
  </r>
  <r>
    <n v="11933"/>
    <n v="5241"/>
    <n v="0.5"/>
    <s v="cali_ckn_l"/>
    <n v="1"/>
    <d v="2024-03-29T00:00:00"/>
    <s v="Fri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d v="2024-03-29T00:00:00"/>
    <s v="Fri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d v="2024-03-29T00:00:00"/>
    <s v="Fri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d v="2024-03-29T00:00:00"/>
    <s v="Friday"/>
    <d v="1899-12-30T20:03:49"/>
    <n v="12"/>
    <n v="12"/>
    <s v="Small"/>
    <s v="Classic"/>
    <s v="Bacon, Pepperoni, Italian Sausage, Chorizo Sausage"/>
    <x v="19"/>
  </r>
  <r>
    <n v="11937"/>
    <n v="5243"/>
    <n v="0.5"/>
    <s v="green_garden_s"/>
    <n v="1"/>
    <d v="2024-03-29T00:00:00"/>
    <s v="Friday"/>
    <d v="1899-12-30T20:03:49"/>
    <n v="12"/>
    <n v="12"/>
    <s v="Small"/>
    <s v="Veggie"/>
    <s v="Spinach, Mushrooms, Tomatoes, Green Olives, Feta Cheese"/>
    <x v="10"/>
  </r>
  <r>
    <n v="11938"/>
    <n v="5244"/>
    <n v="0.33333333333333331"/>
    <s v="bbq_ckn_l"/>
    <n v="1"/>
    <d v="2024-03-29T00:00:00"/>
    <s v="Fri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d v="2024-03-29T00:00:00"/>
    <s v="Fri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d v="2024-03-29T00:00:00"/>
    <s v="Fri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d v="2024-03-29T00:00:00"/>
    <s v="Fri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d v="2024-03-29T00:00:00"/>
    <s v="Friday"/>
    <d v="1899-12-30T22:27:29"/>
    <n v="9.75"/>
    <n v="9.75"/>
    <s v="Small"/>
    <s v="Classic"/>
    <s v="Mozzarella Cheese, Pepperoni"/>
    <x v="17"/>
  </r>
  <r>
    <n v="11943"/>
    <n v="5247"/>
    <n v="0.33333333333333331"/>
    <s v="cali_ckn_m"/>
    <n v="1"/>
    <d v="2024-03-30T00:00:00"/>
    <s v="Satur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d v="2024-03-30T00:00:00"/>
    <s v="Satur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d v="2024-03-30T00:00:00"/>
    <s v="Saturday"/>
    <d v="1899-12-30T10:50:46"/>
    <n v="12.75"/>
    <n v="12.75"/>
    <s v="Small"/>
    <s v="Chicken"/>
    <s v="Chicken, Tomatoes, Red Peppers, Spinach, Garlic, Pesto Sauce"/>
    <x v="18"/>
  </r>
  <r>
    <n v="11946"/>
    <n v="5248"/>
    <n v="0.25"/>
    <s v="bbq_ckn_l"/>
    <n v="1"/>
    <d v="2024-03-30T00:00:00"/>
    <s v="Satur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d v="2024-03-30T00:00:00"/>
    <s v="Saturday"/>
    <d v="1899-12-30T11:15:48"/>
    <n v="12"/>
    <n v="12"/>
    <s v="Small"/>
    <s v="Veggie"/>
    <s v="Spinach, Mushrooms, Tomatoes, Green Olives, Feta Cheese"/>
    <x v="10"/>
  </r>
  <r>
    <n v="11948"/>
    <n v="5248"/>
    <n v="0.25"/>
    <s v="mexicana_s"/>
    <n v="1"/>
    <d v="2024-03-30T00:00:00"/>
    <s v="Saturday"/>
    <d v="1899-12-30T11:15:48"/>
    <n v="12"/>
    <n v="12"/>
    <s v="Small"/>
    <s v="Veggie"/>
    <s v="Tomatoes, Red Peppers, Jalapeno Peppers, Red Onions, Cilantro, Corn, Chipotle Sauce, Garlic"/>
    <x v="4"/>
  </r>
  <r>
    <n v="11949"/>
    <n v="5248"/>
    <n v="0.25"/>
    <s v="peppr_salami_l"/>
    <n v="1"/>
    <d v="2024-03-30T00:00:00"/>
    <s v="Satur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d v="2024-03-30T00:00:00"/>
    <s v="Satur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d v="2024-03-30T00:00:00"/>
    <s v="Saturday"/>
    <d v="1899-12-30T11:25:41"/>
    <n v="12.5"/>
    <n v="12.5"/>
    <s v="Small"/>
    <s v="Supreme"/>
    <s v="Capocollo, Tomatoes, Goat Cheese, Artichokes, Peperoncini verdi, Garlic"/>
    <x v="12"/>
  </r>
  <r>
    <n v="11952"/>
    <n v="5249"/>
    <n v="0.33333333333333331"/>
    <s v="thai_ckn_m"/>
    <n v="1"/>
    <d v="2024-03-30T00:00:00"/>
    <s v="Satur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d v="2024-03-30T00:00:00"/>
    <s v="Saturday"/>
    <d v="1899-12-30T11:42:06"/>
    <n v="9.75"/>
    <n v="9.75"/>
    <s v="Small"/>
    <s v="Classic"/>
    <s v="Mozzarella Cheese, Pepperoni"/>
    <x v="17"/>
  </r>
  <r>
    <n v="11954"/>
    <n v="5251"/>
    <n v="0.25"/>
    <s v="ital_cpcllo_l"/>
    <n v="1"/>
    <d v="2024-03-30T00:00:00"/>
    <s v="Satur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d v="2024-03-30T00:00:00"/>
    <s v="Saturday"/>
    <d v="1899-12-30T11:52:18"/>
    <n v="12"/>
    <n v="12"/>
    <s v="Small"/>
    <s v="Veggie"/>
    <s v="Spinach, Artichokes, Kalamata Olives, Sun-dried Tomatoes, Feta Cheese, Plum Tomatoes, Red Onions"/>
    <x v="25"/>
  </r>
  <r>
    <n v="11956"/>
    <n v="5251"/>
    <n v="0.25"/>
    <s v="mexicana_m"/>
    <n v="1"/>
    <d v="2024-03-30T00:00:00"/>
    <s v="Satur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d v="2024-03-30T00:00:00"/>
    <s v="Satur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d v="2024-03-30T00:00:00"/>
    <s v="Saturday"/>
    <d v="1899-12-30T12:12:58"/>
    <n v="12"/>
    <n v="12"/>
    <s v="Small"/>
    <s v="Classic"/>
    <s v="Bacon, Pepperoni, Italian Sausage, Chorizo Sausage"/>
    <x v="19"/>
  </r>
  <r>
    <n v="11959"/>
    <n v="5253"/>
    <n v="1"/>
    <s v="southw_ckn_m"/>
    <n v="1"/>
    <d v="2024-03-30T00:00:00"/>
    <s v="Satur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d v="2024-03-30T00:00:00"/>
    <s v="Satur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d v="2024-03-30T00:00:00"/>
    <s v="Satur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d v="2024-03-30T00:00:00"/>
    <s v="Satur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d v="2024-03-30T00:00:00"/>
    <s v="Satur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d v="2024-03-30T00:00:00"/>
    <s v="Saturday"/>
    <d v="1899-12-30T12:37:26"/>
    <n v="12.25"/>
    <n v="12.25"/>
    <s v="Small"/>
    <s v="Supreme"/>
    <s v="?duja Salami, Pancetta, Tomatoes, Red Onions, Friggitello Peppers, Garlic"/>
    <x v="23"/>
  </r>
  <r>
    <n v="11965"/>
    <n v="5258"/>
    <n v="0.33333333333333331"/>
    <s v="green_garden_s"/>
    <n v="1"/>
    <d v="2024-03-30T00:00:00"/>
    <s v="Saturday"/>
    <d v="1899-12-30T12:44:10"/>
    <n v="12"/>
    <n v="12"/>
    <s v="Small"/>
    <s v="Veggie"/>
    <s v="Spinach, Mushrooms, Tomatoes, Green Olives, Feta Cheese"/>
    <x v="10"/>
  </r>
  <r>
    <n v="11966"/>
    <n v="5258"/>
    <n v="0.33333333333333331"/>
    <s v="ital_veggie_l"/>
    <n v="1"/>
    <d v="2024-03-30T00:00:00"/>
    <s v="Satur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d v="2024-03-30T00:00:00"/>
    <s v="Satur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d v="2024-03-30T00:00:00"/>
    <s v="Satur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d v="2024-03-30T00:00:00"/>
    <s v="Satur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d v="2024-03-30T00:00:00"/>
    <s v="Saturday"/>
    <d v="1899-12-30T12:57:03"/>
    <n v="17.95"/>
    <n v="17.95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d v="2024-03-30T00:00:00"/>
    <s v="Satur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d v="2024-03-30T00:00:00"/>
    <s v="Saturday"/>
    <d v="1899-12-30T13:09:48"/>
    <n v="12.5"/>
    <n v="12.5"/>
    <s v="Small"/>
    <s v="Supreme"/>
    <s v="Genoa Salami, Capocollo, Pepperoni, Tomatoes, Asiago Cheese, Garlic"/>
    <x v="26"/>
  </r>
  <r>
    <n v="11973"/>
    <n v="5262"/>
    <n v="0.5"/>
    <s v="big_meat_s"/>
    <n v="1"/>
    <d v="2024-03-30T00:00:00"/>
    <s v="Saturday"/>
    <d v="1899-12-30T13:20:55"/>
    <n v="12"/>
    <n v="12"/>
    <s v="Small"/>
    <s v="Classic"/>
    <s v="Bacon, Pepperoni, Italian Sausage, Chorizo Sausage"/>
    <x v="19"/>
  </r>
  <r>
    <n v="11974"/>
    <n v="5262"/>
    <n v="0.5"/>
    <s v="classic_dlx_m"/>
    <n v="1"/>
    <d v="2024-03-30T00:00:00"/>
    <s v="Satur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d v="2024-03-30T00:00:00"/>
    <s v="Satur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d v="2024-03-30T00:00:00"/>
    <s v="Saturday"/>
    <d v="1899-12-30T13:24:35"/>
    <n v="12.75"/>
    <n v="12.75"/>
    <s v="Small"/>
    <s v="Chicken"/>
    <s v="Barbecued Chicken, Red Peppers, Green Peppers, Tomatoes, Red Onions, Barbecue Sauce"/>
    <x v="7"/>
  </r>
  <r>
    <n v="11977"/>
    <n v="5264"/>
    <n v="0.125"/>
    <s v="big_meat_s"/>
    <n v="4"/>
    <d v="2024-03-30T00:00:00"/>
    <s v="Saturday"/>
    <d v="1899-12-30T13:24:35"/>
    <n v="12"/>
    <n v="48"/>
    <s v="Small"/>
    <s v="Classic"/>
    <s v="Bacon, Pepperoni, Italian Sausage, Chorizo Sausage"/>
    <x v="19"/>
  </r>
  <r>
    <n v="11978"/>
    <n v="5264"/>
    <n v="0.125"/>
    <s v="brie_carre_s"/>
    <n v="1"/>
    <d v="2024-03-30T00:00:00"/>
    <s v="Saturday"/>
    <d v="1899-12-30T13:24:35"/>
    <n v="23.65"/>
    <n v="23.65"/>
    <s v="Small"/>
    <s v="Supreme"/>
    <s v="Brie Carre Cheese, Prosciutto, Caramelized Onions, Pears, Thyme, Garlic"/>
    <x v="31"/>
  </r>
  <r>
    <n v="11979"/>
    <n v="5264"/>
    <n v="0.125"/>
    <s v="five_cheese_l"/>
    <n v="1"/>
    <d v="2024-03-30T00:00:00"/>
    <s v="Satur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d v="2024-03-30T00:00:00"/>
    <s v="Saturday"/>
    <d v="1899-12-30T13:24:35"/>
    <n v="12"/>
    <n v="12"/>
    <s v="Small"/>
    <s v="Veggie"/>
    <s v="Spinach, Mushrooms, Red Onions, Feta Cheese, Garlic"/>
    <x v="27"/>
  </r>
  <r>
    <n v="11981"/>
    <n v="5264"/>
    <n v="0.125"/>
    <s v="spinach_supr_s"/>
    <n v="1"/>
    <d v="2024-03-30T00:00:00"/>
    <s v="Saturday"/>
    <d v="1899-12-30T13:24:35"/>
    <n v="12.5"/>
    <n v="12.5"/>
    <s v="Small"/>
    <s v="Supreme"/>
    <s v="Spinach, Red Onions, Pepperoni, Tomatoes, Artichokes, Kalamata Olives, Garlic, Asiago Cheese"/>
    <x v="9"/>
  </r>
  <r>
    <n v="11982"/>
    <n v="5264"/>
    <n v="0.125"/>
    <s v="thai_ckn_m"/>
    <n v="1"/>
    <d v="2024-03-30T00:00:00"/>
    <s v="Satur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d v="2024-03-30T00:00:00"/>
    <s v="Saturday"/>
    <d v="1899-12-30T13:24:35"/>
    <n v="12.75"/>
    <n v="12.75"/>
    <s v="Small"/>
    <s v="Chicken"/>
    <s v="Chicken, Pineapple, Tomatoes, Red Peppers, Thai Sweet Chilli Sauce"/>
    <x v="5"/>
  </r>
  <r>
    <n v="11984"/>
    <n v="5265"/>
    <n v="1"/>
    <s v="ckn_alfredo_m"/>
    <n v="1"/>
    <d v="2024-03-30T00:00:00"/>
    <s v="Satur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d v="2024-03-30T00:00:00"/>
    <s v="Satur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d v="2024-03-30T00:00:00"/>
    <s v="Satur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d v="2024-03-30T00:00:00"/>
    <s v="Satur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d v="2024-03-30T00:00:00"/>
    <s v="Saturday"/>
    <d v="1899-12-30T13:53:43"/>
    <n v="11"/>
    <n v="11"/>
    <s v="Small"/>
    <s v="Classic"/>
    <s v="Pepperoni, Mushrooms, Green Peppers"/>
    <x v="30"/>
  </r>
  <r>
    <n v="11989"/>
    <n v="5266"/>
    <n v="0.125"/>
    <s v="prsc_argla_l"/>
    <n v="1"/>
    <d v="2024-03-30T00:00:00"/>
    <s v="Satur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d v="2024-03-30T00:00:00"/>
    <s v="Satur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d v="2024-03-30T00:00:00"/>
    <s v="Satur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d v="2024-03-30T00:00:00"/>
    <s v="Saturday"/>
    <d v="1899-12-30T13:53:43"/>
    <n v="12"/>
    <n v="12"/>
    <s v="Small"/>
    <s v="Veggie"/>
    <s v="Mushrooms, Tomatoes, Red Peppers, Green Peppers, Red Onions, Zucchini, Spinach, Garlic"/>
    <x v="14"/>
  </r>
  <r>
    <n v="11993"/>
    <n v="5267"/>
    <n v="0.5"/>
    <s v="big_meat_s"/>
    <n v="1"/>
    <d v="2024-03-30T00:00:00"/>
    <s v="Saturday"/>
    <d v="1899-12-30T14:17:09"/>
    <n v="12"/>
    <n v="12"/>
    <s v="Small"/>
    <s v="Classic"/>
    <s v="Bacon, Pepperoni, Italian Sausage, Chorizo Sausage"/>
    <x v="19"/>
  </r>
  <r>
    <n v="11994"/>
    <n v="5267"/>
    <n v="0.5"/>
    <s v="ital_supr_l"/>
    <n v="1"/>
    <d v="2024-03-30T00:00:00"/>
    <s v="Satur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d v="2024-03-30T00:00:00"/>
    <s v="Satur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d v="2024-03-30T00:00:00"/>
    <s v="Satur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d v="2024-03-30T00:00:00"/>
    <s v="Satur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d v="2024-03-30T00:00:00"/>
    <s v="Satur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d v="2024-03-30T00:00:00"/>
    <s v="Saturday"/>
    <d v="1899-12-30T15:12:32"/>
    <n v="12"/>
    <n v="12"/>
    <s v="Small"/>
    <s v="Veggie"/>
    <s v="Spinach, Artichokes, Kalamata Olives, Sun-dried Tomatoes, Feta Cheese, Plum Tomatoes, Red Onions"/>
    <x v="25"/>
  </r>
  <r>
    <n v="12000"/>
    <n v="5271"/>
    <n v="1"/>
    <s v="bbq_ckn_l"/>
    <n v="1"/>
    <d v="2024-03-30T00:00:00"/>
    <s v="Satur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d v="2024-03-30T00:00:00"/>
    <s v="Satur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d v="2024-03-30T00:00:00"/>
    <s v="Satur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d v="2024-03-30T00:00:00"/>
    <s v="Saturday"/>
    <d v="1899-12-30T15:39:12"/>
    <n v="12"/>
    <n v="12"/>
    <s v="Small"/>
    <s v="Veggie"/>
    <s v="Spinach, Mushrooms, Red Onions, Feta Cheese, Garlic"/>
    <x v="27"/>
  </r>
  <r>
    <n v="12004"/>
    <n v="5273"/>
    <n v="1"/>
    <s v="big_meat_s"/>
    <n v="1"/>
    <d v="2024-03-30T00:00:00"/>
    <s v="Saturday"/>
    <d v="1899-12-30T15:41:35"/>
    <n v="12"/>
    <n v="12"/>
    <s v="Small"/>
    <s v="Classic"/>
    <s v="Bacon, Pepperoni, Italian Sausage, Chorizo Sausage"/>
    <x v="19"/>
  </r>
  <r>
    <n v="12005"/>
    <n v="5274"/>
    <n v="1"/>
    <s v="hawaiian_m"/>
    <n v="1"/>
    <d v="2024-03-30T00:00:00"/>
    <s v="Satur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d v="2024-03-30T00:00:00"/>
    <s v="Satur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d v="2024-03-30T00:00:00"/>
    <s v="Saturday"/>
    <d v="1899-12-30T16:17:55"/>
    <n v="12"/>
    <n v="12"/>
    <s v="Small"/>
    <s v="Veggie"/>
    <s v="Spinach, Mushrooms, Tomatoes, Green Olives, Feta Cheese"/>
    <x v="10"/>
  </r>
  <r>
    <n v="12008"/>
    <n v="5277"/>
    <n v="0.25"/>
    <s v="big_meat_s"/>
    <n v="1"/>
    <d v="2024-03-30T00:00:00"/>
    <s v="Saturday"/>
    <d v="1899-12-30T16:18:59"/>
    <n v="12"/>
    <n v="12"/>
    <s v="Small"/>
    <s v="Classic"/>
    <s v="Bacon, Pepperoni, Italian Sausage, Chorizo Sausage"/>
    <x v="19"/>
  </r>
  <r>
    <n v="12009"/>
    <n v="5277"/>
    <n v="0.25"/>
    <s v="brie_carre_s"/>
    <n v="1"/>
    <d v="2024-03-30T00:00:00"/>
    <s v="Saturday"/>
    <d v="1899-12-30T16:18:59"/>
    <n v="23.65"/>
    <n v="23.65"/>
    <s v="Small"/>
    <s v="Supreme"/>
    <s v="Brie Carre Cheese, Prosciutto, Caramelized Onions, Pears, Thyme, Garlic"/>
    <x v="31"/>
  </r>
  <r>
    <n v="12010"/>
    <n v="5277"/>
    <n v="0.25"/>
    <s v="mediterraneo_l"/>
    <n v="1"/>
    <d v="2024-03-30T00:00:00"/>
    <s v="Satur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d v="2024-03-30T00:00:00"/>
    <s v="Saturday"/>
    <d v="1899-12-30T16:18:59"/>
    <n v="12.5"/>
    <n v="12.5"/>
    <s v="Small"/>
    <s v="Supreme"/>
    <s v="Spinach, Red Onions, Pepperoni, Tomatoes, Artichokes, Kalamata Olives, Garlic, Asiago Cheese"/>
    <x v="9"/>
  </r>
  <r>
    <n v="12012"/>
    <n v="5278"/>
    <n v="0.5"/>
    <s v="classic_dlx_m"/>
    <n v="1"/>
    <d v="2024-03-30T00:00:00"/>
    <s v="Satur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d v="2024-03-30T00:00:00"/>
    <s v="Saturday"/>
    <d v="1899-12-30T16:41:21"/>
    <n v="12"/>
    <n v="12"/>
    <s v="Small"/>
    <s v="Veggie"/>
    <s v="Spinach, Mushrooms, Red Onions, Feta Cheese, Garlic"/>
    <x v="27"/>
  </r>
  <r>
    <n v="12014"/>
    <n v="5279"/>
    <n v="1"/>
    <s v="sicilian_l"/>
    <n v="1"/>
    <d v="2024-03-30T00:00:00"/>
    <s v="Satur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d v="2024-03-30T00:00:00"/>
    <s v="Satur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d v="2024-03-30T00:00:00"/>
    <s v="Saturday"/>
    <d v="1899-12-30T16:52:59"/>
    <n v="17.95"/>
    <n v="17.95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d v="2024-03-30T00:00:00"/>
    <s v="Satur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d v="2024-03-30T00:00:00"/>
    <s v="Satur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d v="2024-03-30T00:00:00"/>
    <s v="Satur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d v="2024-03-30T00:00:00"/>
    <s v="Satur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d v="2024-03-30T00:00:00"/>
    <s v="Saturday"/>
    <d v="1899-12-30T16:56:04"/>
    <n v="12.75"/>
    <n v="12.75"/>
    <s v="Small"/>
    <s v="Chicken"/>
    <s v="Chicken, Pineapple, Tomatoes, Red Peppers, Thai Sweet Chilli Sauce"/>
    <x v="5"/>
  </r>
  <r>
    <n v="12022"/>
    <n v="5281"/>
    <n v="0.25"/>
    <s v="the_greek_xl"/>
    <n v="1"/>
    <d v="2024-03-30T00:00:00"/>
    <s v="Saturday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d v="2024-03-30T00:00:00"/>
    <s v="Saturday"/>
    <d v="1899-12-30T17:01:37"/>
    <n v="12"/>
    <n v="12"/>
    <s v="Small"/>
    <s v="Classic"/>
    <s v="Bacon, Pepperoni, Italian Sausage, Chorizo Sausage"/>
    <x v="19"/>
  </r>
  <r>
    <n v="12024"/>
    <n v="5282"/>
    <n v="0.33333333333333331"/>
    <s v="cali_ckn_l"/>
    <n v="1"/>
    <d v="2024-03-30T00:00:00"/>
    <s v="Satur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d v="2024-03-30T00:00:00"/>
    <s v="Saturday"/>
    <d v="1899-12-30T17:01:37"/>
    <n v="12"/>
    <n v="12"/>
    <s v="Small"/>
    <s v="Classic"/>
    <s v="Capocollo, Red Peppers, Tomatoes, Goat Cheese, Garlic, Oregano"/>
    <x v="11"/>
  </r>
  <r>
    <n v="12026"/>
    <n v="5283"/>
    <n v="1"/>
    <s v="southw_ckn_m"/>
    <n v="1"/>
    <d v="2024-03-30T00:00:00"/>
    <s v="Satur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d v="2024-03-30T00:00:00"/>
    <s v="Satur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d v="2024-03-30T00:00:00"/>
    <s v="Satur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d v="2024-03-30T00:00:00"/>
    <s v="Satur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d v="2024-03-30T00:00:00"/>
    <s v="Satur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d v="2024-03-30T00:00:00"/>
    <s v="Saturday"/>
    <d v="1899-12-30T17:34:44"/>
    <n v="12.75"/>
    <n v="12.75"/>
    <s v="Small"/>
    <s v="Chicken"/>
    <s v="Chicken, Artichoke, Spinach, Garlic, Jalapeno Peppers, Fontina Cheese, Gouda Cheese"/>
    <x v="16"/>
  </r>
  <r>
    <n v="12032"/>
    <n v="5285"/>
    <n v="0.5"/>
    <s v="southw_ckn_l"/>
    <n v="1"/>
    <d v="2024-03-30T00:00:00"/>
    <s v="Satur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d v="2024-03-30T00:00:00"/>
    <s v="Satur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d v="2024-03-30T00:00:00"/>
    <s v="Satur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d v="2024-03-30T00:00:00"/>
    <s v="Saturday"/>
    <d v="1899-12-30T17:49:12"/>
    <n v="11"/>
    <n v="11"/>
    <s v="Small"/>
    <s v="Classic"/>
    <s v="Pepperoni, Mushrooms, Green Peppers"/>
    <x v="30"/>
  </r>
  <r>
    <n v="12036"/>
    <n v="5286"/>
    <n v="0.25"/>
    <s v="sicilian_s"/>
    <n v="1"/>
    <d v="2024-03-30T00:00:00"/>
    <s v="Saturday"/>
    <d v="1899-12-30T17:49:12"/>
    <n v="12.25"/>
    <n v="12.25"/>
    <s v="Small"/>
    <s v="Supreme"/>
    <s v="Coarse Sicilian Salami, Tomatoes, Green Olives, Luganega Sausage, Onions, Garlic"/>
    <x v="28"/>
  </r>
  <r>
    <n v="12037"/>
    <n v="5287"/>
    <n v="1"/>
    <s v="five_cheese_l"/>
    <n v="1"/>
    <d v="2024-03-30T00:00:00"/>
    <s v="Satur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d v="2024-03-30T00:00:00"/>
    <s v="Satur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d v="2024-03-30T00:00:00"/>
    <s v="Satur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d v="2024-03-30T00:00:00"/>
    <s v="Saturday"/>
    <d v="1899-12-30T18:18:27"/>
    <n v="12"/>
    <n v="12"/>
    <s v="Small"/>
    <s v="Classic"/>
    <s v="Bacon, Pepperoni, Italian Sausage, Chorizo Sausage"/>
    <x v="19"/>
  </r>
  <r>
    <n v="12041"/>
    <n v="5290"/>
    <n v="0.33333333333333331"/>
    <s v="ital_supr_m"/>
    <n v="1"/>
    <d v="2024-03-30T00:00:00"/>
    <s v="Satur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d v="2024-03-30T00:00:00"/>
    <s v="Satur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d v="2024-03-30T00:00:00"/>
    <s v="Satur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d v="2024-03-30T00:00:00"/>
    <s v="Satur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d v="2024-03-30T00:00:00"/>
    <s v="Satur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d v="2024-03-30T00:00:00"/>
    <s v="Saturday"/>
    <d v="1899-12-30T18:36:47"/>
    <n v="12.5"/>
    <n v="12.5"/>
    <s v="Small"/>
    <s v="Supreme"/>
    <s v="Spinach, Red Onions, Pepperoni, Tomatoes, Artichokes, Kalamata Olives, Garlic, Asiago Cheese"/>
    <x v="9"/>
  </r>
  <r>
    <n v="12047"/>
    <n v="5293"/>
    <n v="0.5"/>
    <s v="cali_ckn_m"/>
    <n v="1"/>
    <d v="2024-03-30T00:00:00"/>
    <s v="Satur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d v="2024-03-30T00:00:00"/>
    <s v="Satur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d v="2024-03-30T00:00:00"/>
    <s v="Saturday"/>
    <d v="1899-12-30T18:50:34"/>
    <n v="12.75"/>
    <n v="12.75"/>
    <s v="Small"/>
    <s v="Veggie"/>
    <s v="Eggplant, Artichokes, Tomatoes, Zucchini, Red Peppers, Garlic, Pesto Sauce"/>
    <x v="24"/>
  </r>
  <r>
    <n v="12050"/>
    <n v="5295"/>
    <n v="1"/>
    <s v="classic_dlx_m"/>
    <n v="1"/>
    <d v="2024-03-30T00:00:00"/>
    <s v="Satur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d v="2024-03-30T00:00:00"/>
    <s v="Saturday"/>
    <d v="1899-12-30T19:30:56"/>
    <n v="12"/>
    <n v="12"/>
    <s v="Small"/>
    <s v="Veggie"/>
    <s v="Spinach, Mushrooms, Tomatoes, Green Olives, Feta Cheese"/>
    <x v="10"/>
  </r>
  <r>
    <n v="12052"/>
    <n v="5297"/>
    <n v="1"/>
    <s v="mediterraneo_l"/>
    <n v="1"/>
    <d v="2024-03-30T00:00:00"/>
    <s v="Satur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d v="2024-03-30T00:00:00"/>
    <s v="Satur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d v="2024-03-30T00:00:00"/>
    <s v="Satur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d v="2024-03-30T00:00:00"/>
    <s v="Satur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d v="2024-03-30T00:00:00"/>
    <s v="Satur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d v="2024-03-30T00:00:00"/>
    <s v="Satur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d v="2024-03-30T00:00:00"/>
    <s v="Satur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d v="2024-03-30T00:00:00"/>
    <s v="Saturday"/>
    <d v="1899-12-30T21:04:56"/>
    <n v="12"/>
    <n v="12"/>
    <s v="Small"/>
    <s v="Classic"/>
    <s v="Kalamata Olives, Feta Cheese, Tomatoes, Garlic, Beef Chuck Roast, Red Onions"/>
    <x v="8"/>
  </r>
  <r>
    <n v="12060"/>
    <n v="5302"/>
    <n v="1"/>
    <s v="bbq_ckn_s"/>
    <n v="1"/>
    <d v="2024-03-30T00:00:00"/>
    <s v="Saturday"/>
    <d v="1899-12-30T21:15:23"/>
    <n v="12.75"/>
    <n v="12.75"/>
    <s v="Small"/>
    <s v="Chicken"/>
    <s v="Barbecued Chicken, Red Peppers, Green Peppers, Tomatoes, Red Onions, Barbecue Sauce"/>
    <x v="7"/>
  </r>
  <r>
    <n v="12061"/>
    <n v="5303"/>
    <n v="0.25"/>
    <s v="mexicana_l"/>
    <n v="1"/>
    <d v="2024-03-30T00:00:00"/>
    <s v="Satur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d v="2024-03-30T00:00:00"/>
    <s v="Saturday"/>
    <d v="1899-12-30T21:15:27"/>
    <n v="12.75"/>
    <n v="12.75"/>
    <s v="Small"/>
    <s v="Chicken"/>
    <s v="Chicken, Tomatoes, Red Peppers, Red Onions, Jalapeno Peppers, Corn, Cilantro, Chipotle Sauce"/>
    <x v="15"/>
  </r>
  <r>
    <n v="12063"/>
    <n v="5303"/>
    <n v="0.25"/>
    <s v="spicy_ital_m"/>
    <n v="1"/>
    <d v="2024-03-30T00:00:00"/>
    <s v="Satur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d v="2024-03-30T00:00:00"/>
    <s v="Saturday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d v="2024-03-30T00:00:00"/>
    <s v="Satur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d v="2024-03-30T00:00:00"/>
    <s v="Satur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d v="2024-03-30T00:00:00"/>
    <s v="Satur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d v="2024-03-30T00:00:00"/>
    <s v="Satur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d v="2024-03-30T00:00:00"/>
    <s v="Satur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d v="2024-03-30T00:00:00"/>
    <s v="Satur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d v="2024-03-30T00:00:00"/>
    <s v="Satur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d v="2024-03-30T00:00:00"/>
    <s v="Satur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d v="2024-03-30T00:00:00"/>
    <s v="Saturday"/>
    <d v="1899-12-30T21:44:36"/>
    <n v="12.75"/>
    <n v="12.75"/>
    <s v="Small"/>
    <s v="Chicken"/>
    <s v="Chicken, Tomatoes, Red Peppers, Red Onions, Jalapeno Peppers, Corn, Cilantro, Chipotle Sauce"/>
    <x v="15"/>
  </r>
  <r>
    <n v="12074"/>
    <n v="5307"/>
    <n v="0.25"/>
    <s v="thai_ckn_s"/>
    <n v="1"/>
    <d v="2024-03-30T00:00:00"/>
    <s v="Saturday"/>
    <d v="1899-12-30T21:44:36"/>
    <n v="12.75"/>
    <n v="12.75"/>
    <s v="Small"/>
    <s v="Chicken"/>
    <s v="Chicken, Pineapple, Tomatoes, Red Peppers, Thai Sweet Chilli Sauce"/>
    <x v="5"/>
  </r>
  <r>
    <n v="12075"/>
    <n v="5308"/>
    <n v="1"/>
    <s v="thai_ckn_l"/>
    <n v="1"/>
    <d v="2024-03-30T00:00:00"/>
    <s v="Satur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d v="2024-03-31T00:00:00"/>
    <s v="Sunday"/>
    <d v="1899-12-30T11:22:20"/>
    <n v="12"/>
    <n v="12"/>
    <s v="Small"/>
    <s v="Veggie"/>
    <s v="Spinach, Artichokes, Kalamata Olives, Sun-dried Tomatoes, Feta Cheese, Plum Tomatoes, Red Onions"/>
    <x v="25"/>
  </r>
  <r>
    <n v="12077"/>
    <n v="5310"/>
    <n v="0.5"/>
    <s v="five_cheese_l"/>
    <n v="1"/>
    <d v="2024-03-31T00:00:00"/>
    <s v="Sun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d v="2024-03-31T00:00:00"/>
    <s v="Sun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d v="2024-03-31T00:00:00"/>
    <s v="Sunday"/>
    <d v="1899-12-30T12:02:45"/>
    <n v="11"/>
    <n v="11"/>
    <s v="Small"/>
    <s v="Classic"/>
    <s v="Pepperoni, Mushrooms, Green Peppers"/>
    <x v="30"/>
  </r>
  <r>
    <n v="12080"/>
    <n v="5312"/>
    <n v="0.33333333333333331"/>
    <s v="cali_ckn_l"/>
    <n v="1"/>
    <d v="2024-03-31T00:00:00"/>
    <s v="Sun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d v="2024-03-31T00:00:00"/>
    <s v="Sunday"/>
    <d v="1899-12-30T12:06:28"/>
    <n v="12.75"/>
    <n v="12.75"/>
    <s v="Small"/>
    <s v="Chicken"/>
    <s v="Chicken, Tomatoes, Red Peppers, Spinach, Garlic, Pesto Sauce"/>
    <x v="18"/>
  </r>
  <r>
    <n v="12082"/>
    <n v="5312"/>
    <n v="0.33333333333333331"/>
    <s v="five_cheese_l"/>
    <n v="1"/>
    <d v="2024-03-31T00:00:00"/>
    <s v="Sun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d v="2024-03-31T00:00:00"/>
    <s v="Sunday"/>
    <d v="1899-12-30T12:24:23"/>
    <n v="12.5"/>
    <n v="12.5"/>
    <s v="Small"/>
    <s v="Veggie"/>
    <s v="Spinach, Artichokes, Tomatoes, Sun-dried Tomatoes, Garlic, Pesto Sauce"/>
    <x v="13"/>
  </r>
  <r>
    <n v="12084"/>
    <n v="5314"/>
    <n v="1"/>
    <s v="ital_cpcllo_l"/>
    <n v="1"/>
    <d v="2024-03-31T00:00:00"/>
    <s v="Sun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d v="2024-03-31T00:00:00"/>
    <s v="Sun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d v="2024-03-31T00:00:00"/>
    <s v="Sunday"/>
    <d v="1899-12-30T12:48:46"/>
    <n v="17.95"/>
    <n v="17.95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d v="2024-03-31T00:00:00"/>
    <s v="Sun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d v="2024-03-31T00:00:00"/>
    <s v="Sun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d v="2024-03-31T00:00:00"/>
    <s v="Sun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d v="2024-03-31T00:00:00"/>
    <s v="Sun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d v="2024-03-31T00:00:00"/>
    <s v="Sun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d v="2024-03-31T00:00:00"/>
    <s v="Sun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d v="2024-03-31T00:00:00"/>
    <s v="Sunday"/>
    <d v="1899-12-30T12:59:45"/>
    <n v="9.75"/>
    <n v="9.75"/>
    <s v="Small"/>
    <s v="Classic"/>
    <s v="Mozzarella Cheese, Pepperoni"/>
    <x v="17"/>
  </r>
  <r>
    <n v="12094"/>
    <n v="5317"/>
    <n v="9.0909090909090912E-2"/>
    <s v="bbq_ckn_l"/>
    <n v="1"/>
    <d v="2024-03-31T00:00:00"/>
    <s v="Sun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d v="2024-03-31T00:00:00"/>
    <s v="Sunday"/>
    <d v="1899-12-30T13:04:13"/>
    <n v="12"/>
    <n v="12"/>
    <s v="Small"/>
    <s v="Classic"/>
    <s v="Bacon, Pepperoni, Italian Sausage, Chorizo Sausage"/>
    <x v="19"/>
  </r>
  <r>
    <n v="12096"/>
    <n v="5317"/>
    <n v="9.0909090909090912E-2"/>
    <s v="cali_ckn_l"/>
    <n v="1"/>
    <d v="2024-03-31T00:00:00"/>
    <s v="Sun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d v="2024-03-31T00:00:00"/>
    <s v="Sun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d v="2024-03-31T00:00:00"/>
    <s v="Sun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d v="2024-03-31T00:00:00"/>
    <s v="Sun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d v="2024-03-31T00:00:00"/>
    <s v="Sun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d v="2024-03-31T00:00:00"/>
    <s v="Sunday"/>
    <d v="1899-12-30T13:04:13"/>
    <n v="9.75"/>
    <n v="9.75"/>
    <s v="Small"/>
    <s v="Classic"/>
    <s v="Mozzarella Cheese, Pepperoni"/>
    <x v="17"/>
  </r>
  <r>
    <n v="12102"/>
    <n v="5317"/>
    <n v="9.0909090909090912E-2"/>
    <s v="prsc_argla_m"/>
    <n v="1"/>
    <d v="2024-03-31T00:00:00"/>
    <s v="Sun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d v="2024-03-31T00:00:00"/>
    <s v="Sun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d v="2024-03-31T00:00:00"/>
    <s v="Sunday"/>
    <d v="1899-12-30T13:04:13"/>
    <n v="12.5"/>
    <n v="12.5"/>
    <s v="Small"/>
    <s v="Veggie"/>
    <s v="Spinach, Artichokes, Tomatoes, Sun-dried Tomatoes, Garlic, Pesto Sauce"/>
    <x v="13"/>
  </r>
  <r>
    <n v="12105"/>
    <n v="5318"/>
    <n v="1"/>
    <s v="ckn_alfredo_l"/>
    <n v="1"/>
    <d v="2024-03-31T00:00:00"/>
    <s v="Sun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d v="2024-03-31T00:00:00"/>
    <s v="Sun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d v="2024-03-31T00:00:00"/>
    <s v="Sun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d v="2024-03-31T00:00:00"/>
    <s v="Sun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d v="2024-03-31T00:00:00"/>
    <s v="Sun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d v="2024-03-31T00:00:00"/>
    <s v="Sun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d v="2024-03-31T00:00:00"/>
    <s v="Sunday"/>
    <d v="1899-12-30T13:22:56"/>
    <n v="12.25"/>
    <n v="12.25"/>
    <s v="Small"/>
    <s v="Supreme"/>
    <s v="Coarse Sicilian Salami, Tomatoes, Green Olives, Luganega Sausage, Onions, Garlic"/>
    <x v="28"/>
  </r>
  <r>
    <n v="12112"/>
    <n v="5321"/>
    <n v="0.5"/>
    <s v="bbq_ckn_m"/>
    <n v="1"/>
    <d v="2024-03-31T00:00:00"/>
    <s v="Sun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d v="2024-03-31T00:00:00"/>
    <s v="Sun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d v="2024-03-31T00:00:00"/>
    <s v="Sunday"/>
    <d v="1899-12-30T13:35:58"/>
    <n v="12"/>
    <n v="12"/>
    <s v="Small"/>
    <s v="Classic"/>
    <s v="Bacon, Pepperoni, Italian Sausage, Chorizo Sausage"/>
    <x v="19"/>
  </r>
  <r>
    <n v="12115"/>
    <n v="5322"/>
    <n v="0.14285714285714285"/>
    <s v="classic_dlx_l"/>
    <n v="1"/>
    <d v="2024-03-31T00:00:00"/>
    <s v="Sun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d v="2024-03-31T00:00:00"/>
    <s v="Sunday"/>
    <d v="1899-12-30T13:35:58"/>
    <n v="17.95"/>
    <n v="17.95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d v="2024-03-31T00:00:00"/>
    <s v="Sunday"/>
    <d v="1899-12-30T13:35:58"/>
    <n v="12.75"/>
    <n v="12.75"/>
    <s v="Small"/>
    <s v="Veggie"/>
    <s v="Eggplant, Artichokes, Tomatoes, Zucchini, Red Peppers, Garlic, Pesto Sauce"/>
    <x v="24"/>
  </r>
  <r>
    <n v="12118"/>
    <n v="5322"/>
    <n v="0.14285714285714285"/>
    <s v="napolitana_s"/>
    <n v="1"/>
    <d v="2024-03-31T00:00:00"/>
    <s v="Sunday"/>
    <d v="1899-12-30T13:35:58"/>
    <n v="12"/>
    <n v="12"/>
    <s v="Small"/>
    <s v="Classic"/>
    <s v="Tomatoes, Anchovies, Green Olives, Red Onions, Garlic"/>
    <x v="22"/>
  </r>
  <r>
    <n v="12119"/>
    <n v="5322"/>
    <n v="0.14285714285714285"/>
    <s v="the_greek_l"/>
    <n v="1"/>
    <d v="2024-03-31T00:00:00"/>
    <s v="Sun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d v="2024-03-31T00:00:00"/>
    <s v="Sun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d v="2024-03-31T00:00:00"/>
    <s v="Sun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d v="2024-03-31T00:00:00"/>
    <s v="Sunday"/>
    <d v="1899-12-30T13:41:15"/>
    <n v="12"/>
    <n v="12"/>
    <s v="Small"/>
    <s v="Classic"/>
    <s v="Bacon, Pepperoni, Italian Sausage, Chorizo Sausage"/>
    <x v="19"/>
  </r>
  <r>
    <n v="12123"/>
    <n v="5325"/>
    <n v="0.5"/>
    <s v="calabrese_l"/>
    <n v="1"/>
    <d v="2024-03-31T00:00:00"/>
    <s v="Sun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d v="2024-03-31T00:00:00"/>
    <s v="Sunday"/>
    <d v="1899-12-30T13:44:52"/>
    <n v="12.5"/>
    <n v="12.5"/>
    <s v="Small"/>
    <s v="Supreme"/>
    <s v="Capocollo, Tomatoes, Goat Cheese, Artichokes, Peperoncini verdi, Garlic"/>
    <x v="12"/>
  </r>
  <r>
    <n v="12125"/>
    <n v="5326"/>
    <n v="0.5"/>
    <s v="ital_supr_l"/>
    <n v="1"/>
    <d v="2024-03-31T00:00:00"/>
    <s v="Sun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d v="2024-03-31T00:00:00"/>
    <s v="Sunday"/>
    <d v="1899-12-30T13:50:17"/>
    <n v="12"/>
    <n v="12"/>
    <s v="Small"/>
    <s v="Veggie"/>
    <s v="Mushrooms, Tomatoes, Red Peppers, Green Peppers, Red Onions, Zucchini, Spinach, Garlic"/>
    <x v="14"/>
  </r>
  <r>
    <n v="12127"/>
    <n v="5327"/>
    <n v="0.25"/>
    <s v="calabrese_l"/>
    <n v="1"/>
    <d v="2024-03-31T00:00:00"/>
    <s v="Sun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d v="2024-03-31T00:00:00"/>
    <s v="Sunday"/>
    <d v="1899-12-30T13:51:47"/>
    <n v="17.95"/>
    <n v="17.95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d v="2024-03-31T00:00:00"/>
    <s v="Sun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d v="2024-03-31T00:00:00"/>
    <s v="Sun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d v="2024-03-31T00:00:00"/>
    <s v="Sunday"/>
    <d v="1899-12-30T14:23:57"/>
    <n v="12"/>
    <n v="12"/>
    <s v="Small"/>
    <s v="Classic"/>
    <s v="Bacon, Pepperoni, Italian Sausage, Chorizo Sausage"/>
    <x v="19"/>
  </r>
  <r>
    <n v="12132"/>
    <n v="5328"/>
    <n v="0.33333333333333331"/>
    <s v="ital_supr_l"/>
    <n v="2"/>
    <d v="2024-03-31T00:00:00"/>
    <s v="Sun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d v="2024-03-31T00:00:00"/>
    <s v="Sun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d v="2024-03-31T00:00:00"/>
    <s v="Sun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d v="2024-03-31T00:00:00"/>
    <s v="Sun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d v="2024-03-31T00:00:00"/>
    <s v="Sun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d v="2024-03-31T00:00:00"/>
    <s v="Sun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d v="2024-03-31T00:00:00"/>
    <s v="Sun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d v="2024-03-31T00:00:00"/>
    <s v="Sun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d v="2024-03-31T00:00:00"/>
    <s v="Sunday"/>
    <d v="1899-12-30T14:50:38"/>
    <n v="10.5"/>
    <n v="10.5"/>
    <s v="Small"/>
    <s v="Classic"/>
    <s v="Sliced Ham, Pineapple, Mozzarella Cheese"/>
    <x v="0"/>
  </r>
  <r>
    <n v="12141"/>
    <n v="5331"/>
    <n v="0.33333333333333331"/>
    <s v="spicy_ital_s"/>
    <n v="1"/>
    <d v="2024-03-31T00:00:00"/>
    <s v="Sunday"/>
    <d v="1899-12-30T14:50:38"/>
    <n v="12.5"/>
    <n v="12.5"/>
    <s v="Small"/>
    <s v="Supreme"/>
    <s v="Capocollo, Tomatoes, Goat Cheese, Artichokes, Peperoncini verdi, Garlic"/>
    <x v="12"/>
  </r>
  <r>
    <n v="12142"/>
    <n v="5332"/>
    <n v="0.33333333333333331"/>
    <s v="calabrese_l"/>
    <n v="2"/>
    <d v="2024-03-31T00:00:00"/>
    <s v="Sun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d v="2024-03-31T00:00:00"/>
    <s v="Sunday"/>
    <d v="1899-12-30T14:51:37"/>
    <n v="12"/>
    <n v="12"/>
    <s v="Small"/>
    <s v="Veggie"/>
    <s v="Spinach, Mushrooms, Tomatoes, Green Olives, Feta Cheese"/>
    <x v="10"/>
  </r>
  <r>
    <n v="12144"/>
    <n v="5332"/>
    <n v="0.33333333333333331"/>
    <s v="mediterraneo_s"/>
    <n v="1"/>
    <d v="2024-03-31T00:00:00"/>
    <s v="Sunday"/>
    <d v="1899-12-30T14:51:37"/>
    <n v="12"/>
    <n v="12"/>
    <s v="Small"/>
    <s v="Veggie"/>
    <s v="Spinach, Artichokes, Kalamata Olives, Sun-dried Tomatoes, Feta Cheese, Plum Tomatoes, Red Onions"/>
    <x v="25"/>
  </r>
  <r>
    <n v="12145"/>
    <n v="5333"/>
    <n v="0.5"/>
    <s v="big_meat_s"/>
    <n v="1"/>
    <d v="2024-03-31T00:00:00"/>
    <s v="Sunday"/>
    <d v="1899-12-30T15:16:44"/>
    <n v="12"/>
    <n v="12"/>
    <s v="Small"/>
    <s v="Classic"/>
    <s v="Bacon, Pepperoni, Italian Sausage, Chorizo Sausage"/>
    <x v="19"/>
  </r>
  <r>
    <n v="12146"/>
    <n v="5333"/>
    <n v="0.5"/>
    <s v="ital_supr_l"/>
    <n v="1"/>
    <d v="2024-03-31T00:00:00"/>
    <s v="Sun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d v="2024-03-31T00:00:00"/>
    <s v="Sunday"/>
    <d v="1899-12-30T15:29:36"/>
    <n v="23.65"/>
    <n v="23.65"/>
    <s v="Small"/>
    <s v="Supreme"/>
    <s v="Brie Carre Cheese, Prosciutto, Caramelized Onions, Pears, Thyme, Garlic"/>
    <x v="31"/>
  </r>
  <r>
    <n v="12148"/>
    <n v="5334"/>
    <n v="0.33333333333333331"/>
    <s v="classic_dlx_s"/>
    <n v="1"/>
    <d v="2024-03-31T00:00:00"/>
    <s v="Sunday"/>
    <d v="1899-12-30T15:29:36"/>
    <n v="12"/>
    <n v="12"/>
    <s v="Small"/>
    <s v="Classic"/>
    <s v="Pepperoni, Mushrooms, Red Onions, Red Peppers, Bacon"/>
    <x v="1"/>
  </r>
  <r>
    <n v="12149"/>
    <n v="5334"/>
    <n v="0.33333333333333331"/>
    <s v="veggie_veg_l"/>
    <n v="1"/>
    <d v="2024-03-31T00:00:00"/>
    <s v="Sun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d v="2024-03-31T00:00:00"/>
    <s v="Sunday"/>
    <d v="1899-12-30T15:31:09"/>
    <n v="12.75"/>
    <n v="12.75"/>
    <s v="Small"/>
    <s v="Veggie"/>
    <s v="Eggplant, Artichokes, Tomatoes, Zucchini, Red Peppers, Garlic, Pesto Sauce"/>
    <x v="24"/>
  </r>
  <r>
    <n v="12151"/>
    <n v="5336"/>
    <n v="0.33333333333333331"/>
    <s v="bbq_ckn_l"/>
    <n v="1"/>
    <d v="2024-03-31T00:00:00"/>
    <s v="Sun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d v="2024-03-31T00:00:00"/>
    <s v="Sunday"/>
    <d v="1899-12-30T15:32:39"/>
    <n v="12"/>
    <n v="12"/>
    <s v="Small"/>
    <s v="Classic"/>
    <s v="Pepperoni, Mushrooms, Red Onions, Red Peppers, Bacon"/>
    <x v="1"/>
  </r>
  <r>
    <n v="12153"/>
    <n v="5336"/>
    <n v="0.33333333333333331"/>
    <s v="green_garden_s"/>
    <n v="1"/>
    <d v="2024-03-31T00:00:00"/>
    <s v="Sunday"/>
    <d v="1899-12-30T15:32:39"/>
    <n v="12"/>
    <n v="12"/>
    <s v="Small"/>
    <s v="Veggie"/>
    <s v="Spinach, Mushrooms, Tomatoes, Green Olives, Feta Cheese"/>
    <x v="10"/>
  </r>
  <r>
    <n v="12154"/>
    <n v="5337"/>
    <n v="0.33333333333333331"/>
    <s v="ital_supr_m"/>
    <n v="1"/>
    <d v="2024-03-31T00:00:00"/>
    <s v="Sun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d v="2024-03-31T00:00:00"/>
    <s v="Sun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d v="2024-03-31T00:00:00"/>
    <s v="Sun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d v="2024-03-31T00:00:00"/>
    <s v="Sunday"/>
    <d v="1899-12-30T16:06:36"/>
    <n v="12"/>
    <n v="12"/>
    <s v="Small"/>
    <s v="Classic"/>
    <s v="Pepperoni, Mushrooms, Red Onions, Red Peppers, Bacon"/>
    <x v="1"/>
  </r>
  <r>
    <n v="12158"/>
    <n v="5339"/>
    <n v="0.25"/>
    <s v="bbq_ckn_l"/>
    <n v="1"/>
    <d v="2024-03-31T00:00:00"/>
    <s v="Sun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d v="2024-03-31T00:00:00"/>
    <s v="Sun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d v="2024-03-31T00:00:00"/>
    <s v="Sun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d v="2024-03-31T00:00:00"/>
    <s v="Sunday"/>
    <d v="1899-12-30T16:12:55"/>
    <n v="12.5"/>
    <n v="12.5"/>
    <s v="Small"/>
    <s v="Supreme"/>
    <s v="Spinach, Red Onions, Pepperoni, Tomatoes, Artichokes, Kalamata Olives, Garlic, Asiago Cheese"/>
    <x v="9"/>
  </r>
  <r>
    <n v="12162"/>
    <n v="5340"/>
    <n v="1"/>
    <s v="thai_ckn_l"/>
    <n v="1"/>
    <d v="2024-03-31T00:00:00"/>
    <s v="Sun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d v="2024-03-31T00:00:00"/>
    <s v="Sun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d v="2024-03-31T00:00:00"/>
    <s v="Sun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d v="2024-03-31T00:00:00"/>
    <s v="Sun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d v="2024-03-31T00:00:00"/>
    <s v="Sunday"/>
    <d v="1899-12-30T17:22:40"/>
    <n v="23.65"/>
    <n v="23.65"/>
    <s v="Small"/>
    <s v="Supreme"/>
    <s v="Brie Carre Cheese, Prosciutto, Caramelized Onions, Pears, Thyme, Garlic"/>
    <x v="31"/>
  </r>
  <r>
    <n v="12167"/>
    <n v="5344"/>
    <n v="0.25"/>
    <s v="prsc_argla_m"/>
    <n v="1"/>
    <d v="2024-03-31T00:00:00"/>
    <s v="Sun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d v="2024-03-31T00:00:00"/>
    <s v="Sun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d v="2024-03-31T00:00:00"/>
    <s v="Sun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d v="2024-03-31T00:00:00"/>
    <s v="Sun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d v="2024-03-31T00:00:00"/>
    <s v="Sunday"/>
    <d v="1899-12-30T17:30:29"/>
    <n v="12.5"/>
    <n v="12.5"/>
    <s v="Small"/>
    <s v="Veggie"/>
    <s v="Spinach, Artichokes, Tomatoes, Sun-dried Tomatoes, Garlic, Pesto Sauce"/>
    <x v="13"/>
  </r>
  <r>
    <n v="12172"/>
    <n v="5346"/>
    <n v="0.5"/>
    <s v="cali_ckn_l"/>
    <n v="1"/>
    <d v="2024-03-31T00:00:00"/>
    <s v="Sun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d v="2024-03-31T00:00:00"/>
    <s v="Sun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d v="2024-03-31T00:00:00"/>
    <s v="Sun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d v="2024-03-31T00:00:00"/>
    <s v="Sun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d v="2024-03-31T00:00:00"/>
    <s v="Sun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d v="2024-03-31T00:00:00"/>
    <s v="Sunday"/>
    <d v="1899-12-30T17:37:44"/>
    <n v="12"/>
    <n v="12"/>
    <s v="Small"/>
    <s v="Classic"/>
    <s v="Bacon, Pepperoni, Italian Sausage, Chorizo Sausage"/>
    <x v="19"/>
  </r>
  <r>
    <n v="12178"/>
    <n v="5348"/>
    <n v="0.5"/>
    <s v="four_cheese_l"/>
    <n v="1"/>
    <d v="2024-03-31T00:00:00"/>
    <s v="Sunday"/>
    <d v="1899-12-30T17:37:44"/>
    <n v="17.95"/>
    <n v="17.95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d v="2024-03-31T00:00:00"/>
    <s v="Sun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d v="2024-03-31T00:00:00"/>
    <s v="Sun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d v="2024-03-31T00:00:00"/>
    <s v="Sun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d v="2024-03-31T00:00:00"/>
    <s v="Sunday"/>
    <d v="1899-12-30T17:54:10"/>
    <n v="12.5"/>
    <n v="12.5"/>
    <s v="Small"/>
    <s v="Veggie"/>
    <s v="Spinach, Artichokes, Tomatoes, Sun-dried Tomatoes, Garlic, Pesto Sauce"/>
    <x v="13"/>
  </r>
  <r>
    <n v="12183"/>
    <n v="5350"/>
    <n v="0.33333333333333331"/>
    <s v="thai_ckn_l"/>
    <n v="1"/>
    <d v="2024-03-31T00:00:00"/>
    <s v="Sun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d v="2024-03-31T00:00:00"/>
    <s v="Sunday"/>
    <d v="1899-12-30T18:04:00"/>
    <n v="12"/>
    <n v="12"/>
    <s v="Small"/>
    <s v="Veggie"/>
    <s v="Spinach, Mushrooms, Tomatoes, Green Olives, Feta Cheese"/>
    <x v="10"/>
  </r>
  <r>
    <n v="12185"/>
    <n v="5351"/>
    <n v="0.25"/>
    <s v="ital_veggie_m"/>
    <n v="1"/>
    <d v="2024-03-31T00:00:00"/>
    <s v="Sun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d v="2024-03-31T00:00:00"/>
    <s v="Sun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d v="2024-03-31T00:00:00"/>
    <s v="Sun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d v="2024-03-31T00:00:00"/>
    <s v="Sunday"/>
    <d v="1899-12-30T18:04:35"/>
    <n v="10.5"/>
    <n v="10.5"/>
    <s v="Small"/>
    <s v="Classic"/>
    <s v="Sliced Ham, Pineapple, Mozzarella Cheese"/>
    <x v="0"/>
  </r>
  <r>
    <n v="12189"/>
    <n v="5352"/>
    <n v="0.5"/>
    <s v="spicy_ital_l"/>
    <n v="1"/>
    <d v="2024-03-31T00:00:00"/>
    <s v="Sun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d v="2024-03-31T00:00:00"/>
    <s v="Sun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d v="2024-03-31T00:00:00"/>
    <s v="Sun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d v="2024-03-31T00:00:00"/>
    <s v="Sunday"/>
    <d v="1899-12-30T18:40:10"/>
    <n v="12.75"/>
    <n v="12.75"/>
    <s v="Small"/>
    <s v="Chicken"/>
    <s v="Chicken, Pineapple, Tomatoes, Red Peppers, Thai Sweet Chilli Sauce"/>
    <x v="5"/>
  </r>
  <r>
    <n v="12193"/>
    <n v="5354"/>
    <n v="1"/>
    <s v="cali_ckn_s"/>
    <n v="1"/>
    <d v="2024-03-31T00:00:00"/>
    <s v="Sunday"/>
    <d v="1899-12-30T18:50:19"/>
    <n v="12.75"/>
    <n v="12.75"/>
    <s v="Small"/>
    <s v="Chicken"/>
    <s v="Chicken, Artichoke, Spinach, Garlic, Jalapeno Peppers, Fontina Cheese, Gouda Cheese"/>
    <x v="16"/>
  </r>
  <r>
    <n v="12194"/>
    <n v="5355"/>
    <n v="1"/>
    <s v="veggie_veg_s"/>
    <n v="1"/>
    <d v="2024-03-31T00:00:00"/>
    <s v="Sunday"/>
    <d v="1899-12-30T18:51:00"/>
    <n v="12"/>
    <n v="12"/>
    <s v="Small"/>
    <s v="Veggie"/>
    <s v="Mushrooms, Tomatoes, Red Peppers, Green Peppers, Red Onions, Zucchini, Spinach, Garlic"/>
    <x v="14"/>
  </r>
  <r>
    <n v="12195"/>
    <n v="5356"/>
    <n v="0.5"/>
    <s v="green_garden_l"/>
    <n v="1"/>
    <d v="2024-03-31T00:00:00"/>
    <s v="Sun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d v="2024-03-31T00:00:00"/>
    <s v="Sunday"/>
    <d v="1899-12-30T18:52:00"/>
    <n v="12"/>
    <n v="12"/>
    <s v="Small"/>
    <s v="Classic"/>
    <s v="Tomatoes, Anchovies, Green Olives, Red Onions, Garlic"/>
    <x v="22"/>
  </r>
  <r>
    <n v="12197"/>
    <n v="5357"/>
    <n v="0.5"/>
    <s v="pepperoni_m"/>
    <n v="1"/>
    <d v="2024-03-31T00:00:00"/>
    <s v="Sun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d v="2024-03-31T00:00:00"/>
    <s v="Sun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d v="2024-03-31T00:00:00"/>
    <s v="Sun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d v="2024-03-31T00:00:00"/>
    <s v="Sun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d v="2024-03-31T00:00:00"/>
    <s v="Sun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d v="2024-03-31T00:00:00"/>
    <s v="Sun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d v="2024-03-31T00:00:00"/>
    <s v="Sun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d v="2024-03-31T00:00:00"/>
    <s v="Sun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d v="2024-03-31T00:00:00"/>
    <s v="Sun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d v="2024-03-31T00:00:00"/>
    <s v="Sun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d v="2024-03-31T00:00:00"/>
    <s v="Sunday"/>
    <d v="1899-12-30T19:40:42"/>
    <n v="9.75"/>
    <n v="9.75"/>
    <s v="Small"/>
    <s v="Classic"/>
    <s v="Mozzarella Cheese, Pepperoni"/>
    <x v="17"/>
  </r>
  <r>
    <n v="12208"/>
    <n v="5362"/>
    <n v="0.5"/>
    <s v="bbq_ckn_l"/>
    <n v="1"/>
    <d v="2024-03-31T00:00:00"/>
    <s v="Sun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d v="2024-03-31T00:00:00"/>
    <s v="Sun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d v="2024-03-31T00:00:00"/>
    <s v="Sun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d v="2024-03-31T00:00:00"/>
    <s v="Sun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d v="2024-03-31T00:00:00"/>
    <s v="Sun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d v="2024-03-31T00:00:00"/>
    <s v="Sunday"/>
    <d v="1899-12-30T20:15:58"/>
    <n v="12.5"/>
    <n v="12.5"/>
    <s v="Small"/>
    <s v="Supreme"/>
    <s v="Spinach, Red Onions, Pepperoni, Tomatoes, Artichokes, Kalamata Olives, Garlic, Asiago Cheese"/>
    <x v="9"/>
  </r>
  <r>
    <n v="12214"/>
    <n v="5364"/>
    <n v="0.25"/>
    <s v="calabrese_l"/>
    <n v="1"/>
    <d v="2024-03-31T00:00:00"/>
    <s v="Sun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d v="2024-03-31T00:00:00"/>
    <s v="Sun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d v="2024-03-31T00:00:00"/>
    <s v="Sun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d v="2024-03-31T00:00:00"/>
    <s v="Sun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d v="2024-03-31T00:00:00"/>
    <s v="Sunday"/>
    <d v="1899-12-30T20:31:48"/>
    <n v="12.5"/>
    <n v="12.5"/>
    <s v="Small"/>
    <s v="Supreme"/>
    <s v="Calabrese Salami, Capocollo, Tomatoes, Red Onions, Green Olives, Garlic"/>
    <x v="3"/>
  </r>
  <r>
    <n v="12219"/>
    <n v="5365"/>
    <n v="0.33333333333333331"/>
    <s v="mexicana_m"/>
    <n v="1"/>
    <d v="2024-03-31T00:00:00"/>
    <s v="Sun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d v="2024-03-31T00:00:00"/>
    <s v="Sun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d v="2024-03-31T00:00:00"/>
    <s v="Sun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d v="2024-03-31T00:00:00"/>
    <s v="Sun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d v="2024-03-31T00:00:00"/>
    <s v="Sunday"/>
    <d v="1899-12-30T21:01:41"/>
    <n v="12"/>
    <n v="12"/>
    <s v="Small"/>
    <s v="Classic"/>
    <s v="Tomatoes, Anchovies, Green Olives, Red Onions, Garlic"/>
    <x v="22"/>
  </r>
  <r>
    <n v="12224"/>
    <n v="5366"/>
    <n v="0.25"/>
    <s v="spicy_ital_l"/>
    <n v="1"/>
    <d v="2024-03-31T00:00:00"/>
    <s v="Sun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d v="2024-03-31T00:00:00"/>
    <s v="Sun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d v="2024-03-31T00:00:00"/>
    <s v="Sun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d v="2024-03-31T00:00:00"/>
    <s v="Sun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d v="2024-03-31T00:00:00"/>
    <s v="Sun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d v="2024-03-31T00:00:00"/>
    <s v="Sun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d v="2024-03-31T00:00:00"/>
    <s v="Sun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d v="2024-03-31T00:00:00"/>
    <s v="Sun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d v="2024-03-31T00:00:00"/>
    <s v="Sunday"/>
    <d v="1899-12-30T22:05:04"/>
    <n v="12.25"/>
    <n v="12.25"/>
    <s v="Small"/>
    <s v="Supreme"/>
    <s v="Coarse Sicilian Salami, Tomatoes, Green Olives, Luganega Sausage, Onions, Garlic"/>
    <x v="28"/>
  </r>
  <r>
    <n v="12233"/>
    <n v="5369"/>
    <n v="0.25"/>
    <s v="spicy_ital_l"/>
    <n v="1"/>
    <d v="2024-03-31T00:00:00"/>
    <s v="Sun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d v="2024-03-31T00:00:00"/>
    <s v="Sun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d v="2024-04-01T00:00:00"/>
    <s v="Mon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d v="2024-04-01T00:00:00"/>
    <s v="Mon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d v="2024-04-01T00:00:00"/>
    <s v="Mon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d v="2024-04-01T00:00:00"/>
    <s v="Monday"/>
    <d v="1899-12-30T11:42:11"/>
    <n v="12"/>
    <n v="12"/>
    <s v="Small"/>
    <s v="Classic"/>
    <s v="Kalamata Olives, Feta Cheese, Tomatoes, Garlic, Beef Chuck Roast, Red Onions"/>
    <x v="8"/>
  </r>
  <r>
    <n v="12239"/>
    <n v="5373"/>
    <n v="1"/>
    <s v="four_cheese_m"/>
    <n v="1"/>
    <d v="2024-04-01T00:00:00"/>
    <s v="Mon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d v="2024-04-01T00:00:00"/>
    <s v="Mon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d v="2024-04-01T00:00:00"/>
    <s v="Mon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d v="2024-04-01T00:00:00"/>
    <s v="Mon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d v="2024-04-01T00:00:00"/>
    <s v="Mon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d v="2024-04-01T00:00:00"/>
    <s v="Mon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d v="2024-04-01T00:00:00"/>
    <s v="Mon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d v="2024-04-01T00:00:00"/>
    <s v="Mon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d v="2024-04-01T00:00:00"/>
    <s v="Monday"/>
    <d v="1899-12-30T12:32:00"/>
    <n v="17.95"/>
    <n v="17.95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d v="2024-04-01T00:00:00"/>
    <s v="Mon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d v="2024-04-01T00:00:00"/>
    <s v="Monday"/>
    <d v="1899-12-30T12:32:00"/>
    <n v="12"/>
    <n v="12"/>
    <s v="Small"/>
    <s v="Veggie"/>
    <s v="Spinach, Mushrooms, Tomatoes, Green Olives, Feta Cheese"/>
    <x v="10"/>
  </r>
  <r>
    <n v="12250"/>
    <n v="5378"/>
    <n v="9.0909090909090912E-2"/>
    <s v="sicilian_m"/>
    <n v="1"/>
    <d v="2024-04-01T00:00:00"/>
    <s v="Mon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d v="2024-04-01T00:00:00"/>
    <s v="Mon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d v="2024-04-01T00:00:00"/>
    <s v="Mon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d v="2024-04-01T00:00:00"/>
    <s v="Mon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d v="2024-04-01T00:00:00"/>
    <s v="Monday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d v="2024-04-01T00:00:00"/>
    <s v="Mon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d v="2024-04-01T00:00:00"/>
    <s v="Mon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d v="2024-04-01T00:00:00"/>
    <s v="Mon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d v="2024-04-01T00:00:00"/>
    <s v="Monday"/>
    <d v="1899-12-30T12:46:11"/>
    <n v="12"/>
    <n v="12"/>
    <s v="Small"/>
    <s v="Classic"/>
    <s v="Tomatoes, Anchovies, Green Olives, Red Onions, Garlic"/>
    <x v="22"/>
  </r>
  <r>
    <n v="12259"/>
    <n v="5383"/>
    <n v="1"/>
    <s v="prsc_argla_m"/>
    <n v="1"/>
    <d v="2024-04-01T00:00:00"/>
    <s v="Mon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d v="2024-04-01T00:00:00"/>
    <s v="Monday"/>
    <d v="1899-12-30T12:55:14"/>
    <n v="12"/>
    <n v="12"/>
    <s v="Small"/>
    <s v="Classic"/>
    <s v="Bacon, Pepperoni, Italian Sausage, Chorizo Sausage"/>
    <x v="19"/>
  </r>
  <r>
    <n v="12261"/>
    <n v="5384"/>
    <n v="0.5"/>
    <s v="four_cheese_l"/>
    <n v="1"/>
    <d v="2024-04-01T00:00:00"/>
    <s v="Monday"/>
    <d v="1899-12-30T12:55:14"/>
    <n v="17.95"/>
    <n v="17.95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d v="2024-04-01T00:00:00"/>
    <s v="Mon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d v="2024-04-01T00:00:00"/>
    <s v="Monday"/>
    <d v="1899-12-30T12:57:44"/>
    <n v="12"/>
    <n v="12"/>
    <s v="Small"/>
    <s v="Classic"/>
    <s v="Bacon, Pepperoni, Italian Sausage, Chorizo Sausage"/>
    <x v="19"/>
  </r>
  <r>
    <n v="12264"/>
    <n v="5386"/>
    <n v="0.14285714285714285"/>
    <s v="hawaiian_l"/>
    <n v="1"/>
    <d v="2024-04-01T00:00:00"/>
    <s v="Mon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d v="2024-04-01T00:00:00"/>
    <s v="Mon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d v="2024-04-01T00:00:00"/>
    <s v="Monday"/>
    <d v="1899-12-30T12:57:44"/>
    <n v="9.75"/>
    <n v="9.75"/>
    <s v="Small"/>
    <s v="Classic"/>
    <s v="Mozzarella Cheese, Pepperoni"/>
    <x v="17"/>
  </r>
  <r>
    <n v="12267"/>
    <n v="5386"/>
    <n v="0.14285714285714285"/>
    <s v="spinach_supr_l"/>
    <n v="1"/>
    <d v="2024-04-01T00:00:00"/>
    <s v="Mon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d v="2024-04-01T00:00:00"/>
    <s v="Mon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d v="2024-04-01T00:00:00"/>
    <s v="Monday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d v="2024-04-01T00:00:00"/>
    <s v="Mon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d v="2024-04-01T00:00:00"/>
    <s v="Mon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d v="2024-04-01T00:00:00"/>
    <s v="Monday"/>
    <d v="1899-12-30T13:12:00"/>
    <n v="12"/>
    <n v="12"/>
    <s v="Small"/>
    <s v="Classic"/>
    <s v="Pepperoni, Mushrooms, Red Onions, Red Peppers, Bacon"/>
    <x v="1"/>
  </r>
  <r>
    <n v="12273"/>
    <n v="5388"/>
    <n v="0.5"/>
    <s v="peppr_salami_s"/>
    <n v="1"/>
    <d v="2024-04-01T00:00:00"/>
    <s v="Monday"/>
    <d v="1899-12-30T13:12:00"/>
    <n v="12.5"/>
    <n v="12.5"/>
    <s v="Small"/>
    <s v="Supreme"/>
    <s v="Genoa Salami, Capocollo, Pepperoni, Tomatoes, Asiago Cheese, Garlic"/>
    <x v="26"/>
  </r>
  <r>
    <n v="12274"/>
    <n v="5389"/>
    <n v="0.25"/>
    <s v="cali_ckn_l"/>
    <n v="1"/>
    <d v="2024-04-01T00:00:00"/>
    <s v="Mon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d v="2024-04-01T00:00:00"/>
    <s v="Mon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d v="2024-04-01T00:00:00"/>
    <s v="Mon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d v="2024-04-01T00:00:00"/>
    <s v="Monday"/>
    <d v="1899-12-30T13:32:58"/>
    <n v="12.5"/>
    <n v="12.5"/>
    <s v="Small"/>
    <s v="Veggie"/>
    <s v="Spinach, Artichokes, Tomatoes, Sun-dried Tomatoes, Garlic, Pesto Sauce"/>
    <x v="13"/>
  </r>
  <r>
    <n v="12278"/>
    <n v="5390"/>
    <n v="1"/>
    <s v="hawaiian_s"/>
    <n v="1"/>
    <d v="2024-04-01T00:00:00"/>
    <s v="Monday"/>
    <d v="1899-12-30T13:35:10"/>
    <n v="10.5"/>
    <n v="10.5"/>
    <s v="Small"/>
    <s v="Classic"/>
    <s v="Sliced Ham, Pineapple, Mozzarella Cheese"/>
    <x v="0"/>
  </r>
  <r>
    <n v="12279"/>
    <n v="5391"/>
    <n v="0.25"/>
    <s v="big_meat_s"/>
    <n v="1"/>
    <d v="2024-04-01T00:00:00"/>
    <s v="Monday"/>
    <d v="1899-12-30T13:39:52"/>
    <n v="12"/>
    <n v="12"/>
    <s v="Small"/>
    <s v="Classic"/>
    <s v="Bacon, Pepperoni, Italian Sausage, Chorizo Sausage"/>
    <x v="19"/>
  </r>
  <r>
    <n v="12280"/>
    <n v="5391"/>
    <n v="0.25"/>
    <s v="classic_dlx_l"/>
    <n v="1"/>
    <d v="2024-04-01T00:00:00"/>
    <s v="Mon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d v="2024-04-01T00:00:00"/>
    <s v="Mon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d v="2024-04-01T00:00:00"/>
    <s v="Monday"/>
    <d v="1899-12-30T13:39:52"/>
    <n v="12.5"/>
    <n v="12.5"/>
    <s v="Small"/>
    <s v="Supreme"/>
    <s v="Soppressata Salami, Fontina Cheese, Mozzarella Cheese, Mushrooms, Garlic"/>
    <x v="20"/>
  </r>
  <r>
    <n v="12283"/>
    <n v="5392"/>
    <n v="1"/>
    <s v="ital_cpcllo_m"/>
    <n v="1"/>
    <d v="2024-04-01T00:00:00"/>
    <s v="Mon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d v="2024-04-01T00:00:00"/>
    <s v="Monday"/>
    <d v="1899-12-30T13:59:22"/>
    <n v="12.75"/>
    <n v="12.75"/>
    <s v="Small"/>
    <s v="Chicken"/>
    <s v="Chicken, Tomatoes, Red Peppers, Red Onions, Jalapeno Peppers, Corn, Cilantro, Chipotle Sauce"/>
    <x v="15"/>
  </r>
  <r>
    <n v="12285"/>
    <n v="5394"/>
    <n v="0.33333333333333331"/>
    <s v="classic_dlx_m"/>
    <n v="1"/>
    <d v="2024-04-01T00:00:00"/>
    <s v="Mon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d v="2024-04-01T00:00:00"/>
    <s v="Monday"/>
    <d v="1899-12-30T14:05:26"/>
    <n v="12"/>
    <n v="12"/>
    <s v="Small"/>
    <s v="Veggie"/>
    <s v="Spinach, Artichokes, Kalamata Olives, Sun-dried Tomatoes, Feta Cheese, Plum Tomatoes, Red Onions"/>
    <x v="25"/>
  </r>
  <r>
    <n v="12287"/>
    <n v="5394"/>
    <n v="0.33333333333333331"/>
    <s v="veggie_veg_s"/>
    <n v="1"/>
    <d v="2024-04-01T00:00:00"/>
    <s v="Monday"/>
    <d v="1899-12-30T14:05:26"/>
    <n v="12"/>
    <n v="12"/>
    <s v="Small"/>
    <s v="Veggie"/>
    <s v="Mushrooms, Tomatoes, Red Peppers, Green Peppers, Red Onions, Zucchini, Spinach, Garlic"/>
    <x v="14"/>
  </r>
  <r>
    <n v="12288"/>
    <n v="5395"/>
    <n v="1"/>
    <s v="classic_dlx_m"/>
    <n v="1"/>
    <d v="2024-04-01T00:00:00"/>
    <s v="Mon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d v="2024-04-01T00:00:00"/>
    <s v="Monday"/>
    <d v="1899-12-30T14:41:29"/>
    <n v="10.5"/>
    <n v="10.5"/>
    <s v="Small"/>
    <s v="Classic"/>
    <s v="Sliced Ham, Pineapple, Mozzarella Cheese"/>
    <x v="0"/>
  </r>
  <r>
    <n v="12290"/>
    <n v="5396"/>
    <n v="0.5"/>
    <s v="southw_ckn_m"/>
    <n v="1"/>
    <d v="2024-04-01T00:00:00"/>
    <s v="Mon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d v="2024-04-01T00:00:00"/>
    <s v="Mon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d v="2024-04-01T00:00:00"/>
    <s v="Monday"/>
    <d v="1899-12-30T14:58:56"/>
    <n v="9.75"/>
    <n v="9.75"/>
    <s v="Small"/>
    <s v="Classic"/>
    <s v="Mozzarella Cheese, Pepperoni"/>
    <x v="17"/>
  </r>
  <r>
    <n v="12293"/>
    <n v="5397"/>
    <n v="0.25"/>
    <s v="spicy_ital_l"/>
    <n v="1"/>
    <d v="2024-04-01T00:00:00"/>
    <s v="Mon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d v="2024-04-01T00:00:00"/>
    <s v="Mon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d v="2024-04-01T00:00:00"/>
    <s v="Mon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d v="2024-04-01T00:00:00"/>
    <s v="Mon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d v="2024-04-01T00:00:00"/>
    <s v="Mon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d v="2024-04-01T00:00:00"/>
    <s v="Mon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d v="2024-04-01T00:00:00"/>
    <s v="Monday"/>
    <d v="1899-12-30T15:12:18"/>
    <n v="11"/>
    <n v="11"/>
    <s v="Small"/>
    <s v="Classic"/>
    <s v="Pepperoni, Mushrooms, Green Peppers"/>
    <x v="30"/>
  </r>
  <r>
    <n v="12300"/>
    <n v="5399"/>
    <n v="0.25"/>
    <s v="prsc_argla_m"/>
    <n v="1"/>
    <d v="2024-04-01T00:00:00"/>
    <s v="Mon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d v="2024-04-01T00:00:00"/>
    <s v="Mon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d v="2024-04-01T00:00:00"/>
    <s v="Mon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d v="2024-04-01T00:00:00"/>
    <s v="Monday"/>
    <d v="1899-12-30T15:35:16"/>
    <n v="12.75"/>
    <n v="12.75"/>
    <s v="Small"/>
    <s v="Chicken"/>
    <s v="Chicken, Tomatoes, Red Peppers, Red Onions, Jalapeno Peppers, Corn, Cilantro, Chipotle Sauce"/>
    <x v="15"/>
  </r>
  <r>
    <n v="12304"/>
    <n v="5401"/>
    <n v="1"/>
    <s v="soppressata_m"/>
    <n v="1"/>
    <d v="2024-04-01T00:00:00"/>
    <s v="Mon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d v="2024-04-01T00:00:00"/>
    <s v="Mon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d v="2024-04-01T00:00:00"/>
    <s v="Monday"/>
    <d v="1899-12-30T16:13:54"/>
    <n v="12"/>
    <n v="12"/>
    <s v="Small"/>
    <s v="Classic"/>
    <s v="Pepperoni, Mushrooms, Red Onions, Red Peppers, Bacon"/>
    <x v="1"/>
  </r>
  <r>
    <n v="12307"/>
    <n v="5403"/>
    <n v="0.5"/>
    <s v="the_greek_m"/>
    <n v="1"/>
    <d v="2024-04-01T00:00:00"/>
    <s v="Mon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d v="2024-04-01T00:00:00"/>
    <s v="Mon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d v="2024-04-01T00:00:00"/>
    <s v="Mon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d v="2024-04-01T00:00:00"/>
    <s v="Monday"/>
    <d v="1899-12-30T16:25:02"/>
    <n v="12"/>
    <n v="12"/>
    <s v="Small"/>
    <s v="Classic"/>
    <s v="Tomatoes, Anchovies, Green Olives, Red Onions, Garlic"/>
    <x v="22"/>
  </r>
  <r>
    <n v="12311"/>
    <n v="5405"/>
    <n v="0.25"/>
    <s v="spinach_supr_m"/>
    <n v="1"/>
    <d v="2024-04-01T00:00:00"/>
    <s v="Mon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d v="2024-04-01T00:00:00"/>
    <s v="Monday"/>
    <d v="1899-12-30T16:25:02"/>
    <n v="12"/>
    <n v="12"/>
    <s v="Small"/>
    <s v="Classic"/>
    <s v="Kalamata Olives, Feta Cheese, Tomatoes, Garlic, Beef Chuck Roast, Red Onions"/>
    <x v="8"/>
  </r>
  <r>
    <n v="12313"/>
    <n v="5406"/>
    <n v="1"/>
    <s v="sicilian_m"/>
    <n v="1"/>
    <d v="2024-04-01T00:00:00"/>
    <s v="Mon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d v="2024-04-01T00:00:00"/>
    <s v="Mon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d v="2024-04-01T00:00:00"/>
    <s v="Mon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d v="2024-04-01T00:00:00"/>
    <s v="Monday"/>
    <d v="1899-12-30T17:22:22"/>
    <n v="12"/>
    <n v="12"/>
    <s v="Small"/>
    <s v="Classic"/>
    <s v="Capocollo, Red Peppers, Tomatoes, Goat Cheese, Garlic, Oregano"/>
    <x v="11"/>
  </r>
  <r>
    <n v="12317"/>
    <n v="5409"/>
    <n v="0.5"/>
    <s v="napolitana_s"/>
    <n v="1"/>
    <d v="2024-04-01T00:00:00"/>
    <s v="Monday"/>
    <d v="1899-12-30T17:23:17"/>
    <n v="12"/>
    <n v="12"/>
    <s v="Small"/>
    <s v="Classic"/>
    <s v="Tomatoes, Anchovies, Green Olives, Red Onions, Garlic"/>
    <x v="22"/>
  </r>
  <r>
    <n v="12318"/>
    <n v="5409"/>
    <n v="0.5"/>
    <s v="veggie_veg_s"/>
    <n v="1"/>
    <d v="2024-04-01T00:00:00"/>
    <s v="Monday"/>
    <d v="1899-12-30T17:23:17"/>
    <n v="12"/>
    <n v="12"/>
    <s v="Small"/>
    <s v="Veggie"/>
    <s v="Mushrooms, Tomatoes, Red Peppers, Green Peppers, Red Onions, Zucchini, Spinach, Garlic"/>
    <x v="14"/>
  </r>
  <r>
    <n v="12319"/>
    <n v="5410"/>
    <n v="1"/>
    <s v="hawaiian_m"/>
    <n v="1"/>
    <d v="2024-04-01T00:00:00"/>
    <s v="Mon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d v="2024-04-01T00:00:00"/>
    <s v="Monday"/>
    <d v="1899-12-30T17:35:33"/>
    <n v="12.5"/>
    <n v="12.5"/>
    <s v="Small"/>
    <s v="Supreme"/>
    <s v="Soppressata Salami, Fontina Cheese, Mozzarella Cheese, Mushrooms, Garlic"/>
    <x v="20"/>
  </r>
  <r>
    <n v="12321"/>
    <n v="5412"/>
    <n v="1"/>
    <s v="ckn_alfredo_m"/>
    <n v="1"/>
    <d v="2024-04-01T00:00:00"/>
    <s v="Mon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d v="2024-04-01T00:00:00"/>
    <s v="Monday"/>
    <d v="1899-12-30T17:56:07"/>
    <n v="12"/>
    <n v="24"/>
    <s v="Small"/>
    <s v="Classic"/>
    <s v="Tomatoes, Anchovies, Green Olives, Red Onions, Garlic"/>
    <x v="22"/>
  </r>
  <r>
    <n v="12323"/>
    <n v="5414"/>
    <n v="0.5"/>
    <s v="ital_cpcllo_s"/>
    <n v="1"/>
    <d v="2024-04-01T00:00:00"/>
    <s v="Monday"/>
    <d v="1899-12-30T17:58:34"/>
    <n v="12"/>
    <n v="12"/>
    <s v="Small"/>
    <s v="Classic"/>
    <s v="Capocollo, Red Peppers, Tomatoes, Goat Cheese, Garlic, Oregano"/>
    <x v="11"/>
  </r>
  <r>
    <n v="12324"/>
    <n v="5414"/>
    <n v="0.5"/>
    <s v="veggie_veg_m"/>
    <n v="1"/>
    <d v="2024-04-01T00:00:00"/>
    <s v="Mon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d v="2024-04-01T00:00:00"/>
    <s v="Mon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d v="2024-04-01T00:00:00"/>
    <s v="Mon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d v="2024-04-01T00:00:00"/>
    <s v="Mon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d v="2024-04-01T00:00:00"/>
    <s v="Mon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d v="2024-04-01T00:00:00"/>
    <s v="Monday"/>
    <d v="1899-12-30T18:35:42"/>
    <n v="12.5"/>
    <n v="12.5"/>
    <s v="Small"/>
    <s v="Supreme"/>
    <s v="Spinach, Red Onions, Pepperoni, Tomatoes, Artichokes, Kalamata Olives, Garlic, Asiago Cheese"/>
    <x v="9"/>
  </r>
  <r>
    <n v="12330"/>
    <n v="5418"/>
    <n v="1"/>
    <s v="southw_ckn_l"/>
    <n v="1"/>
    <d v="2024-04-01T00:00:00"/>
    <s v="Mon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d v="2024-04-01T00:00:00"/>
    <s v="Mon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d v="2024-04-01T00:00:00"/>
    <s v="Monday"/>
    <d v="1899-12-30T19:04:32"/>
    <n v="12.5"/>
    <n v="12.5"/>
    <s v="Small"/>
    <s v="Veggie"/>
    <s v="Spinach, Artichokes, Tomatoes, Sun-dried Tomatoes, Garlic, Pesto Sauce"/>
    <x v="13"/>
  </r>
  <r>
    <n v="12333"/>
    <n v="5420"/>
    <n v="0.33333333333333331"/>
    <s v="napolitana_m"/>
    <n v="1"/>
    <d v="2024-04-01T00:00:00"/>
    <s v="Mon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d v="2024-04-01T00:00:00"/>
    <s v="Mon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d v="2024-04-01T00:00:00"/>
    <s v="Mon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d v="2024-04-01T00:00:00"/>
    <s v="Monday"/>
    <d v="1899-12-30T19:17:13"/>
    <n v="12.5"/>
    <n v="12.5"/>
    <s v="Small"/>
    <s v="Veggie"/>
    <s v="Spinach, Artichokes, Tomatoes, Sun-dried Tomatoes, Garlic, Pesto Sauce"/>
    <x v="13"/>
  </r>
  <r>
    <n v="12337"/>
    <n v="5422"/>
    <n v="0.5"/>
    <s v="green_garden_s"/>
    <n v="1"/>
    <d v="2024-04-01T00:00:00"/>
    <s v="Monday"/>
    <d v="1899-12-30T19:20:19"/>
    <n v="12"/>
    <n v="12"/>
    <s v="Small"/>
    <s v="Veggie"/>
    <s v="Spinach, Mushrooms, Tomatoes, Green Olives, Feta Cheese"/>
    <x v="10"/>
  </r>
  <r>
    <n v="12338"/>
    <n v="5422"/>
    <n v="0.5"/>
    <s v="southw_ckn_l"/>
    <n v="1"/>
    <d v="2024-04-01T00:00:00"/>
    <s v="Mon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d v="2024-04-01T00:00:00"/>
    <s v="Monday"/>
    <d v="1899-12-30T19:23:19"/>
    <n v="17.95"/>
    <n v="17.95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d v="2024-04-01T00:00:00"/>
    <s v="Mon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d v="2024-04-01T00:00:00"/>
    <s v="Mon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d v="2024-04-01T00:00:00"/>
    <s v="Mon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d v="2024-04-01T00:00:00"/>
    <s v="Mon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d v="2024-04-01T00:00:00"/>
    <s v="Monday"/>
    <d v="1899-12-30T19:33:04"/>
    <n v="12.75"/>
    <n v="12.75"/>
    <s v="Small"/>
    <s v="Chicken"/>
    <s v="Chicken, Tomatoes, Red Peppers, Red Onions, Jalapeno Peppers, Corn, Cilantro, Chipotle Sauce"/>
    <x v="15"/>
  </r>
  <r>
    <n v="12345"/>
    <n v="5426"/>
    <n v="0.33333333333333331"/>
    <s v="ital_cpcllo_l"/>
    <n v="1"/>
    <d v="2024-04-01T00:00:00"/>
    <s v="Mon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d v="2024-04-01T00:00:00"/>
    <s v="Mon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d v="2024-04-01T00:00:00"/>
    <s v="Monday"/>
    <d v="1899-12-30T19:39:53"/>
    <n v="12"/>
    <n v="12"/>
    <s v="Small"/>
    <s v="Veggie"/>
    <s v="Spinach, Mushrooms, Red Onions, Feta Cheese, Garlic"/>
    <x v="27"/>
  </r>
  <r>
    <n v="12348"/>
    <n v="5427"/>
    <n v="0.5"/>
    <s v="five_cheese_l"/>
    <n v="1"/>
    <d v="2024-04-01T00:00:00"/>
    <s v="Mon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d v="2024-04-01T00:00:00"/>
    <s v="Monday"/>
    <d v="1899-12-30T19:48:16"/>
    <n v="11"/>
    <n v="11"/>
    <s v="Small"/>
    <s v="Classic"/>
    <s v="Pepperoni, Mushrooms, Green Peppers"/>
    <x v="30"/>
  </r>
  <r>
    <n v="12350"/>
    <n v="5428"/>
    <n v="1"/>
    <s v="hawaiian_l"/>
    <n v="1"/>
    <d v="2024-04-01T00:00:00"/>
    <s v="Mon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d v="2024-04-01T00:00:00"/>
    <s v="Mon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d v="2024-04-01T00:00:00"/>
    <s v="Mon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d v="2024-04-01T00:00:00"/>
    <s v="Monday"/>
    <d v="1899-12-30T19:54:31"/>
    <n v="12"/>
    <n v="12"/>
    <s v="Small"/>
    <s v="Veggie"/>
    <s v="Mushrooms, Tomatoes, Red Peppers, Green Peppers, Red Onions, Zucchini, Spinach, Garlic"/>
    <x v="14"/>
  </r>
  <r>
    <n v="12354"/>
    <n v="5430"/>
    <n v="1"/>
    <s v="veggie_veg_m"/>
    <n v="1"/>
    <d v="2024-04-01T00:00:00"/>
    <s v="Mon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d v="2024-04-01T00:00:00"/>
    <s v="Mon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d v="2024-04-01T00:00:00"/>
    <s v="Mon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d v="2024-04-01T00:00:00"/>
    <s v="Monday"/>
    <d v="1899-12-30T20:27:58"/>
    <n v="9.75"/>
    <n v="9.75"/>
    <s v="Small"/>
    <s v="Classic"/>
    <s v="Mozzarella Cheese, Pepperoni"/>
    <x v="17"/>
  </r>
  <r>
    <n v="12358"/>
    <n v="5431"/>
    <n v="0.25"/>
    <s v="soppressata_l"/>
    <n v="1"/>
    <d v="2024-04-01T00:00:00"/>
    <s v="Mon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d v="2024-04-01T00:00:00"/>
    <s v="Monday"/>
    <d v="1899-12-30T21:23:53"/>
    <n v="12"/>
    <n v="12"/>
    <s v="Small"/>
    <s v="Veggie"/>
    <s v="Spinach, Mushrooms, Tomatoes, Green Olives, Feta Cheese"/>
    <x v="10"/>
  </r>
  <r>
    <n v="12360"/>
    <n v="5432"/>
    <n v="0.5"/>
    <s v="spin_pesto_s"/>
    <n v="1"/>
    <d v="2024-04-01T00:00:00"/>
    <s v="Monday"/>
    <d v="1899-12-30T21:23:53"/>
    <n v="12.5"/>
    <n v="12.5"/>
    <s v="Small"/>
    <s v="Veggie"/>
    <s v="Spinach, Artichokes, Tomatoes, Sun-dried Tomatoes, Garlic, Pesto Sauce"/>
    <x v="13"/>
  </r>
  <r>
    <n v="12361"/>
    <n v="5433"/>
    <n v="1"/>
    <s v="bbq_ckn_m"/>
    <n v="1"/>
    <d v="2024-04-01T00:00:00"/>
    <s v="Mon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d v="2024-04-01T00:00:00"/>
    <s v="Mon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d v="2024-04-01T00:00:00"/>
    <s v="Mon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d v="2024-04-01T00:00:00"/>
    <s v="Monday"/>
    <d v="1899-12-30T22:02:06"/>
    <n v="12.75"/>
    <n v="12.75"/>
    <s v="Small"/>
    <s v="Chicken"/>
    <s v="Chicken, Red Onions, Red Peppers, Mushrooms, Asiago Cheese, Alfredo Sauce"/>
    <x v="29"/>
  </r>
  <r>
    <n v="12365"/>
    <n v="5435"/>
    <n v="0.33333333333333331"/>
    <s v="spinach_supr_s"/>
    <n v="1"/>
    <d v="2024-04-01T00:00:00"/>
    <s v="Monday"/>
    <d v="1899-12-30T22:02:06"/>
    <n v="12.5"/>
    <n v="12.5"/>
    <s v="Small"/>
    <s v="Supreme"/>
    <s v="Spinach, Red Onions, Pepperoni, Tomatoes, Artichokes, Kalamata Olives, Garlic, Asiago Cheese"/>
    <x v="9"/>
  </r>
  <r>
    <n v="12366"/>
    <n v="5436"/>
    <n v="1"/>
    <s v="classic_dlx_s"/>
    <n v="1"/>
    <d v="2024-04-01T00:00:00"/>
    <s v="Monday"/>
    <d v="1899-12-30T22:14:04"/>
    <n v="12"/>
    <n v="12"/>
    <s v="Small"/>
    <s v="Classic"/>
    <s v="Pepperoni, Mushrooms, Red Onions, Red Peppers, Bacon"/>
    <x v="1"/>
  </r>
  <r>
    <n v="12367"/>
    <n v="5437"/>
    <n v="1"/>
    <s v="five_cheese_l"/>
    <n v="1"/>
    <d v="2024-04-01T00:00:00"/>
    <s v="Mon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d v="2024-04-02T00:00:00"/>
    <s v="Tue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d v="2024-04-02T00:00:00"/>
    <s v="Tue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d v="2024-04-02T00:00:00"/>
    <s v="Tue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d v="2024-04-02T00:00:00"/>
    <s v="Tuesday"/>
    <d v="1899-12-30T11:40:19"/>
    <n v="12.5"/>
    <n v="12.5"/>
    <s v="Small"/>
    <s v="Supreme"/>
    <s v="Capocollo, Tomatoes, Goat Cheese, Artichokes, Peperoncini verdi, Garlic"/>
    <x v="12"/>
  </r>
  <r>
    <n v="12372"/>
    <n v="5440"/>
    <n v="1"/>
    <s v="ital_supr_l"/>
    <n v="1"/>
    <d v="2024-04-02T00:00:00"/>
    <s v="Tue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d v="2024-04-02T00:00:00"/>
    <s v="Tue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d v="2024-04-02T00:00:00"/>
    <s v="Tue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d v="2024-04-02T00:00:00"/>
    <s v="Tuesday"/>
    <d v="1899-12-30T11:53:01"/>
    <n v="12.75"/>
    <n v="12.75"/>
    <s v="Small"/>
    <s v="Chicken"/>
    <s v="Chicken, Tomatoes, Red Peppers, Spinach, Garlic, Pesto Sauce"/>
    <x v="18"/>
  </r>
  <r>
    <n v="12376"/>
    <n v="5441"/>
    <n v="9.0909090909090912E-2"/>
    <s v="classic_dlx_s"/>
    <n v="1"/>
    <d v="2024-04-02T00:00:00"/>
    <s v="Tuesday"/>
    <d v="1899-12-30T11:53:01"/>
    <n v="12"/>
    <n v="12"/>
    <s v="Small"/>
    <s v="Classic"/>
    <s v="Pepperoni, Mushrooms, Red Onions, Red Peppers, Bacon"/>
    <x v="1"/>
  </r>
  <r>
    <n v="12377"/>
    <n v="5441"/>
    <n v="9.0909090909090912E-2"/>
    <s v="hawaiian_m"/>
    <n v="1"/>
    <d v="2024-04-02T00:00:00"/>
    <s v="Tue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d v="2024-04-02T00:00:00"/>
    <s v="Tuesday"/>
    <d v="1899-12-30T11:53:01"/>
    <n v="10.5"/>
    <n v="10.5"/>
    <s v="Small"/>
    <s v="Classic"/>
    <s v="Sliced Ham, Pineapple, Mozzarella Cheese"/>
    <x v="0"/>
  </r>
  <r>
    <n v="12379"/>
    <n v="5441"/>
    <n v="9.0909090909090912E-2"/>
    <s v="ital_supr_l"/>
    <n v="2"/>
    <d v="2024-04-02T00:00:00"/>
    <s v="Tue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d v="2024-04-02T00:00:00"/>
    <s v="Tue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d v="2024-04-02T00:00:00"/>
    <s v="Tue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d v="2024-04-02T00:00:00"/>
    <s v="Tue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d v="2024-04-02T00:00:00"/>
    <s v="Tuesday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d v="2024-04-02T00:00:00"/>
    <s v="Tue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d v="2024-04-02T00:00:00"/>
    <s v="Tue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d v="2024-04-02T00:00:00"/>
    <s v="Tue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d v="2024-04-02T00:00:00"/>
    <s v="Tue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d v="2024-04-02T00:00:00"/>
    <s v="Tue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d v="2024-04-02T00:00:00"/>
    <s v="Tue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d v="2024-04-02T00:00:00"/>
    <s v="Tue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d v="2024-04-02T00:00:00"/>
    <s v="Tue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d v="2024-04-02T00:00:00"/>
    <s v="Tue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d v="2024-04-02T00:00:00"/>
    <s v="Tue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d v="2024-04-02T00:00:00"/>
    <s v="Tue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d v="2024-04-02T00:00:00"/>
    <s v="Tue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d v="2024-04-02T00:00:00"/>
    <s v="Tue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d v="2024-04-02T00:00:00"/>
    <s v="Tuesday"/>
    <d v="1899-12-30T12:52:00"/>
    <n v="12"/>
    <n v="12"/>
    <s v="Small"/>
    <s v="Classic"/>
    <s v="Bacon, Pepperoni, Italian Sausage, Chorizo Sausage"/>
    <x v="19"/>
  </r>
  <r>
    <n v="12398"/>
    <n v="5450"/>
    <n v="0.25"/>
    <s v="ckn_alfredo_m"/>
    <n v="1"/>
    <d v="2024-04-02T00:00:00"/>
    <s v="Tue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d v="2024-04-02T00:00:00"/>
    <s v="Tuesday"/>
    <d v="1899-12-30T12:52:00"/>
    <n v="17.95"/>
    <n v="17.95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d v="2024-04-02T00:00:00"/>
    <s v="Tuesday"/>
    <d v="1899-12-30T12:52:00"/>
    <n v="12"/>
    <n v="12"/>
    <s v="Small"/>
    <s v="Veggie"/>
    <s v="Spinach, Mushrooms, Red Onions, Feta Cheese, Garlic"/>
    <x v="27"/>
  </r>
  <r>
    <n v="12401"/>
    <n v="5451"/>
    <n v="0.33333333333333331"/>
    <s v="cali_ckn_s"/>
    <n v="1"/>
    <d v="2024-04-02T00:00:00"/>
    <s v="Tuesday"/>
    <d v="1899-12-30T12:57:59"/>
    <n v="12.75"/>
    <n v="12.75"/>
    <s v="Small"/>
    <s v="Chicken"/>
    <s v="Chicken, Artichoke, Spinach, Garlic, Jalapeno Peppers, Fontina Cheese, Gouda Cheese"/>
    <x v="16"/>
  </r>
  <r>
    <n v="12402"/>
    <n v="5451"/>
    <n v="0.33333333333333331"/>
    <s v="hawaiian_s"/>
    <n v="1"/>
    <d v="2024-04-02T00:00:00"/>
    <s v="Tuesday"/>
    <d v="1899-12-30T12:57:59"/>
    <n v="10.5"/>
    <n v="10.5"/>
    <s v="Small"/>
    <s v="Classic"/>
    <s v="Sliced Ham, Pineapple, Mozzarella Cheese"/>
    <x v="0"/>
  </r>
  <r>
    <n v="12403"/>
    <n v="5451"/>
    <n v="0.33333333333333331"/>
    <s v="napolitana_m"/>
    <n v="1"/>
    <d v="2024-04-02T00:00:00"/>
    <s v="Tue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d v="2024-04-02T00:00:00"/>
    <s v="Tuesday"/>
    <d v="1899-12-30T12:58:32"/>
    <n v="23.65"/>
    <n v="23.65"/>
    <s v="Small"/>
    <s v="Supreme"/>
    <s v="Brie Carre Cheese, Prosciutto, Caramelized Onions, Pears, Thyme, Garlic"/>
    <x v="31"/>
  </r>
  <r>
    <n v="12405"/>
    <n v="5452"/>
    <n v="8.3333333333333329E-2"/>
    <s v="calabrese_l"/>
    <n v="1"/>
    <d v="2024-04-02T00:00:00"/>
    <s v="Tue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d v="2024-04-02T00:00:00"/>
    <s v="Tue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d v="2024-04-02T00:00:00"/>
    <s v="Tuesday"/>
    <d v="1899-12-30T12:58:32"/>
    <n v="17.95"/>
    <n v="17.95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d v="2024-04-02T00:00:00"/>
    <s v="Tuesday"/>
    <d v="1899-12-30T12:58:32"/>
    <n v="12"/>
    <n v="12"/>
    <s v="Small"/>
    <s v="Veggie"/>
    <s v="Spinach, Mushrooms, Tomatoes, Green Olives, Feta Cheese"/>
    <x v="10"/>
  </r>
  <r>
    <n v="12409"/>
    <n v="5452"/>
    <n v="8.3333333333333329E-2"/>
    <s v="hawaiian_s"/>
    <n v="1"/>
    <d v="2024-04-02T00:00:00"/>
    <s v="Tuesday"/>
    <d v="1899-12-30T12:58:32"/>
    <n v="10.5"/>
    <n v="10.5"/>
    <s v="Small"/>
    <s v="Classic"/>
    <s v="Sliced Ham, Pineapple, Mozzarella Cheese"/>
    <x v="0"/>
  </r>
  <r>
    <n v="12410"/>
    <n v="5452"/>
    <n v="8.3333333333333329E-2"/>
    <s v="pepperoni_l"/>
    <n v="1"/>
    <d v="2024-04-02T00:00:00"/>
    <s v="Tue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d v="2024-04-02T00:00:00"/>
    <s v="Tue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d v="2024-04-02T00:00:00"/>
    <s v="Tuesday"/>
    <d v="1899-12-30T12:58:32"/>
    <n v="12.5"/>
    <n v="12.5"/>
    <s v="Small"/>
    <s v="Supreme"/>
    <s v="Prosciutto di San Daniele, Arugula, Mozzarella Cheese"/>
    <x v="6"/>
  </r>
  <r>
    <n v="12413"/>
    <n v="5452"/>
    <n v="8.3333333333333329E-2"/>
    <s v="southw_ckn_l"/>
    <n v="2"/>
    <d v="2024-04-02T00:00:00"/>
    <s v="Tue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d v="2024-04-02T00:00:00"/>
    <s v="Tuesday"/>
    <d v="1899-12-30T12:58:32"/>
    <n v="12.75"/>
    <n v="12.75"/>
    <s v="Small"/>
    <s v="Chicken"/>
    <s v="Chicken, Tomatoes, Red Peppers, Red Onions, Jalapeno Peppers, Corn, Cilantro, Chipotle Sauce"/>
    <x v="15"/>
  </r>
  <r>
    <n v="12415"/>
    <n v="5452"/>
    <n v="8.3333333333333329E-2"/>
    <s v="the_greek_xl"/>
    <n v="2"/>
    <d v="2024-04-02T00:00:00"/>
    <s v="Tuesday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d v="2024-04-02T00:00:00"/>
    <s v="Tue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d v="2024-04-02T00:00:00"/>
    <s v="Tue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d v="2024-04-02T00:00:00"/>
    <s v="Tuesday"/>
    <d v="1899-12-30T13:01:17"/>
    <n v="23.65"/>
    <n v="23.65"/>
    <s v="Small"/>
    <s v="Supreme"/>
    <s v="Brie Carre Cheese, Prosciutto, Caramelized Onions, Pears, Thyme, Garlic"/>
    <x v="31"/>
  </r>
  <r>
    <n v="12419"/>
    <n v="5456"/>
    <n v="1"/>
    <s v="hawaiian_m"/>
    <n v="1"/>
    <d v="2024-04-02T00:00:00"/>
    <s v="Tue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d v="2024-04-02T00:00:00"/>
    <s v="Tuesday"/>
    <d v="1899-12-30T13:08:42"/>
    <n v="12"/>
    <n v="12"/>
    <s v="Small"/>
    <s v="Veggie"/>
    <s v="Spinach, Mushrooms, Tomatoes, Green Olives, Feta Cheese"/>
    <x v="10"/>
  </r>
  <r>
    <n v="12421"/>
    <n v="5457"/>
    <n v="0.5"/>
    <s v="ital_veggie_s"/>
    <n v="1"/>
    <d v="2024-04-02T00:00:00"/>
    <s v="Tuesday"/>
    <d v="1899-12-30T13:08:42"/>
    <n v="12.75"/>
    <n v="12.75"/>
    <s v="Small"/>
    <s v="Veggie"/>
    <s v="Eggplant, Artichokes, Tomatoes, Zucchini, Red Peppers, Garlic, Pesto Sauce"/>
    <x v="24"/>
  </r>
  <r>
    <n v="12422"/>
    <n v="5458"/>
    <n v="1"/>
    <s v="thai_ckn_s"/>
    <n v="1"/>
    <d v="2024-04-02T00:00:00"/>
    <s v="Tuesday"/>
    <d v="1899-12-30T13:11:16"/>
    <n v="12.75"/>
    <n v="12.75"/>
    <s v="Small"/>
    <s v="Chicken"/>
    <s v="Chicken, Pineapple, Tomatoes, Red Peppers, Thai Sweet Chilli Sauce"/>
    <x v="5"/>
  </r>
  <r>
    <n v="12423"/>
    <n v="5459"/>
    <n v="0.25"/>
    <s v="bbq_ckn_l"/>
    <n v="1"/>
    <d v="2024-04-02T00:00:00"/>
    <s v="Tue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d v="2024-04-02T00:00:00"/>
    <s v="Tue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d v="2024-04-02T00:00:00"/>
    <s v="Tue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d v="2024-04-02T00:00:00"/>
    <s v="Tue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d v="2024-04-02T00:00:00"/>
    <s v="Tue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d v="2024-04-02T00:00:00"/>
    <s v="Tue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d v="2024-04-02T00:00:00"/>
    <s v="Tue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d v="2024-04-02T00:00:00"/>
    <s v="Tue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d v="2024-04-02T00:00:00"/>
    <s v="Tue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d v="2024-04-02T00:00:00"/>
    <s v="Tuesday"/>
    <d v="1899-12-30T14:57:11"/>
    <n v="12.5"/>
    <n v="12.5"/>
    <s v="Small"/>
    <s v="Supreme"/>
    <s v="Calabrese Salami, Capocollo, Tomatoes, Red Onions, Green Olives, Garlic"/>
    <x v="3"/>
  </r>
  <r>
    <n v="12433"/>
    <n v="5462"/>
    <n v="0.5"/>
    <s v="pepperoni_s"/>
    <n v="1"/>
    <d v="2024-04-02T00:00:00"/>
    <s v="Tuesday"/>
    <d v="1899-12-30T14:57:11"/>
    <n v="9.75"/>
    <n v="9.75"/>
    <s v="Small"/>
    <s v="Classic"/>
    <s v="Mozzarella Cheese, Pepperoni"/>
    <x v="17"/>
  </r>
  <r>
    <n v="12434"/>
    <n v="5463"/>
    <n v="0.5"/>
    <s v="mexicana_l"/>
    <n v="1"/>
    <d v="2024-04-02T00:00:00"/>
    <s v="Tue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d v="2024-04-02T00:00:00"/>
    <s v="Tuesday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d v="2024-04-02T00:00:00"/>
    <s v="Tuesday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d v="2024-04-02T00:00:00"/>
    <s v="Tuesday"/>
    <d v="1899-12-30T15:28:26"/>
    <n v="17.95"/>
    <n v="17.95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d v="2024-04-02T00:00:00"/>
    <s v="Tue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d v="2024-04-02T00:00:00"/>
    <s v="Tuesday"/>
    <d v="1899-12-30T15:28:26"/>
    <n v="12.25"/>
    <n v="12.25"/>
    <s v="Small"/>
    <s v="Supreme"/>
    <s v="Coarse Sicilian Salami, Tomatoes, Green Olives, Luganega Sausage, Onions, Garlic"/>
    <x v="28"/>
  </r>
  <r>
    <n v="12440"/>
    <n v="5466"/>
    <n v="0.25"/>
    <s v="bbq_ckn_m"/>
    <n v="1"/>
    <d v="2024-04-02T00:00:00"/>
    <s v="Tue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d v="2024-04-02T00:00:00"/>
    <s v="Tue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d v="2024-04-02T00:00:00"/>
    <s v="Tuesday"/>
    <d v="1899-12-30T15:29:15"/>
    <n v="17.95"/>
    <n v="17.95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d v="2024-04-02T00:00:00"/>
    <s v="Tue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d v="2024-04-02T00:00:00"/>
    <s v="Tuesday"/>
    <d v="1899-12-30T15:45:57"/>
    <n v="12"/>
    <n v="12"/>
    <s v="Small"/>
    <s v="Classic"/>
    <s v="Pepperoni, Mushrooms, Red Onions, Red Peppers, Bacon"/>
    <x v="1"/>
  </r>
  <r>
    <n v="12445"/>
    <n v="5467"/>
    <n v="0.33333333333333331"/>
    <s v="napolitana_s"/>
    <n v="1"/>
    <d v="2024-04-02T00:00:00"/>
    <s v="Tuesday"/>
    <d v="1899-12-30T15:45:57"/>
    <n v="12"/>
    <n v="12"/>
    <s v="Small"/>
    <s v="Classic"/>
    <s v="Tomatoes, Anchovies, Green Olives, Red Onions, Garlic"/>
    <x v="22"/>
  </r>
  <r>
    <n v="12446"/>
    <n v="5467"/>
    <n v="0.33333333333333331"/>
    <s v="soppressata_s"/>
    <n v="1"/>
    <d v="2024-04-02T00:00:00"/>
    <s v="Tuesday"/>
    <d v="1899-12-30T15:45:57"/>
    <n v="12.5"/>
    <n v="12.5"/>
    <s v="Small"/>
    <s v="Supreme"/>
    <s v="Soppressata Salami, Fontina Cheese, Mozzarella Cheese, Mushrooms, Garlic"/>
    <x v="20"/>
  </r>
  <r>
    <n v="12447"/>
    <n v="5468"/>
    <n v="0.5"/>
    <s v="four_cheese_l"/>
    <n v="1"/>
    <d v="2024-04-02T00:00:00"/>
    <s v="Tuesday"/>
    <d v="1899-12-30T16:03:04"/>
    <n v="17.95"/>
    <n v="17.95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d v="2024-04-02T00:00:00"/>
    <s v="Tue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d v="2024-04-02T00:00:00"/>
    <s v="Tue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d v="2024-04-02T00:00:00"/>
    <s v="Tue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d v="2024-04-02T00:00:00"/>
    <s v="Tuesday"/>
    <d v="1899-12-30T16:23:58"/>
    <n v="12"/>
    <n v="12"/>
    <s v="Small"/>
    <s v="Classic"/>
    <s v="Kalamata Olives, Feta Cheese, Tomatoes, Garlic, Beef Chuck Roast, Red Onions"/>
    <x v="8"/>
  </r>
  <r>
    <n v="12452"/>
    <n v="5470"/>
    <n v="0.25"/>
    <s v="big_meat_s"/>
    <n v="1"/>
    <d v="2024-04-02T00:00:00"/>
    <s v="Tuesday"/>
    <d v="1899-12-30T16:25:44"/>
    <n v="12"/>
    <n v="12"/>
    <s v="Small"/>
    <s v="Classic"/>
    <s v="Bacon, Pepperoni, Italian Sausage, Chorizo Sausage"/>
    <x v="19"/>
  </r>
  <r>
    <n v="12453"/>
    <n v="5470"/>
    <n v="0.25"/>
    <s v="ital_supr_l"/>
    <n v="1"/>
    <d v="2024-04-02T00:00:00"/>
    <s v="Tue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d v="2024-04-02T00:00:00"/>
    <s v="Tue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d v="2024-04-02T00:00:00"/>
    <s v="Tue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d v="2024-04-02T00:00:00"/>
    <s v="Tue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d v="2024-04-02T00:00:00"/>
    <s v="Tuesday"/>
    <d v="1899-12-30T16:26:51"/>
    <n v="12"/>
    <n v="12"/>
    <s v="Small"/>
    <s v="Veggie"/>
    <s v="Spinach, Mushrooms, Red Onions, Feta Cheese, Garlic"/>
    <x v="27"/>
  </r>
  <r>
    <n v="12458"/>
    <n v="5472"/>
    <n v="0.5"/>
    <s v="sicilian_m"/>
    <n v="1"/>
    <d v="2024-04-02T00:00:00"/>
    <s v="Tue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d v="2024-04-02T00:00:00"/>
    <s v="Tue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d v="2024-04-02T00:00:00"/>
    <s v="Tuesday"/>
    <d v="1899-12-30T16:33:08"/>
    <n v="17.95"/>
    <n v="17.95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d v="2024-04-02T00:00:00"/>
    <s v="Tue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d v="2024-04-02T00:00:00"/>
    <s v="Tuesday"/>
    <d v="1899-12-30T16:33:08"/>
    <n v="12"/>
    <n v="12"/>
    <s v="Small"/>
    <s v="Veggie"/>
    <s v="Spinach, Mushrooms, Red Onions, Feta Cheese, Garlic"/>
    <x v="27"/>
  </r>
  <r>
    <n v="12463"/>
    <n v="5473"/>
    <n v="0.25"/>
    <s v="the_greek_xl"/>
    <n v="1"/>
    <d v="2024-04-02T00:00:00"/>
    <s v="Tuesday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d v="2024-04-02T00:00:00"/>
    <s v="Tue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d v="2024-04-02T00:00:00"/>
    <s v="Tue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d v="2024-04-02T00:00:00"/>
    <s v="Tue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d v="2024-04-02T00:00:00"/>
    <s v="Tuesday"/>
    <d v="1899-12-30T17:17:20"/>
    <n v="12.75"/>
    <n v="12.75"/>
    <s v="Small"/>
    <s v="Chicken"/>
    <s v="Chicken, Artichoke, Spinach, Garlic, Jalapeno Peppers, Fontina Cheese, Gouda Cheese"/>
    <x v="16"/>
  </r>
  <r>
    <n v="12468"/>
    <n v="5477"/>
    <n v="0.25"/>
    <s v="hawaiian_l"/>
    <n v="1"/>
    <d v="2024-04-02T00:00:00"/>
    <s v="Tue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d v="2024-04-02T00:00:00"/>
    <s v="Tuesday"/>
    <d v="1899-12-30T17:17:20"/>
    <n v="12.5"/>
    <n v="12.5"/>
    <s v="Small"/>
    <s v="Supreme"/>
    <s v="Spinach, Red Onions, Pepperoni, Tomatoes, Artichokes, Kalamata Olives, Garlic, Asiago Cheese"/>
    <x v="9"/>
  </r>
  <r>
    <n v="12470"/>
    <n v="5477"/>
    <n v="0.25"/>
    <s v="thai_ckn_l"/>
    <n v="1"/>
    <d v="2024-04-02T00:00:00"/>
    <s v="Tue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d v="2024-04-02T00:00:00"/>
    <s v="Tuesday"/>
    <d v="1899-12-30T17:19:53"/>
    <n v="17.95"/>
    <n v="35.9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d v="2024-04-02T00:00:00"/>
    <s v="Tue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d v="2024-04-02T00:00:00"/>
    <s v="Tue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d v="2024-04-02T00:00:00"/>
    <s v="Tuesday"/>
    <d v="1899-12-30T17:32:17"/>
    <n v="12.75"/>
    <n v="12.75"/>
    <s v="Small"/>
    <s v="Chicken"/>
    <s v="Chicken, Tomatoes, Red Peppers, Spinach, Garlic, Pesto Sauce"/>
    <x v="18"/>
  </r>
  <r>
    <n v="12475"/>
    <n v="5480"/>
    <n v="1"/>
    <s v="big_meat_s"/>
    <n v="1"/>
    <d v="2024-04-02T00:00:00"/>
    <s v="Tuesday"/>
    <d v="1899-12-30T17:48:05"/>
    <n v="12"/>
    <n v="12"/>
    <s v="Small"/>
    <s v="Classic"/>
    <s v="Bacon, Pepperoni, Italian Sausage, Chorizo Sausage"/>
    <x v="19"/>
  </r>
  <r>
    <n v="12476"/>
    <n v="5481"/>
    <n v="0.25"/>
    <s v="bbq_ckn_s"/>
    <n v="1"/>
    <d v="2024-04-02T00:00:00"/>
    <s v="Tuesday"/>
    <d v="1899-12-30T17:57:40"/>
    <n v="12.75"/>
    <n v="12.75"/>
    <s v="Small"/>
    <s v="Chicken"/>
    <s v="Barbecued Chicken, Red Peppers, Green Peppers, Tomatoes, Red Onions, Barbecue Sauce"/>
    <x v="7"/>
  </r>
  <r>
    <n v="12477"/>
    <n v="5481"/>
    <n v="0.25"/>
    <s v="cali_ckn_m"/>
    <n v="1"/>
    <d v="2024-04-02T00:00:00"/>
    <s v="Tue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d v="2024-04-02T00:00:00"/>
    <s v="Tuesday"/>
    <d v="1899-12-30T17:57:40"/>
    <n v="12"/>
    <n v="12"/>
    <s v="Small"/>
    <s v="Classic"/>
    <s v="Tomatoes, Anchovies, Green Olives, Red Onions, Garlic"/>
    <x v="22"/>
  </r>
  <r>
    <n v="12479"/>
    <n v="5481"/>
    <n v="0.25"/>
    <s v="peppr_salami_l"/>
    <n v="1"/>
    <d v="2024-04-02T00:00:00"/>
    <s v="Tue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d v="2024-04-02T00:00:00"/>
    <s v="Tue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d v="2024-04-02T00:00:00"/>
    <s v="Tuesday"/>
    <d v="1899-12-30T18:06:43"/>
    <n v="12.5"/>
    <n v="12.5"/>
    <s v="Small"/>
    <s v="Supreme"/>
    <s v="Genoa Salami, Capocollo, Pepperoni, Tomatoes, Asiago Cheese, Garlic"/>
    <x v="26"/>
  </r>
  <r>
    <n v="12482"/>
    <n v="5482"/>
    <n v="0.33333333333333331"/>
    <s v="the_greek_xl"/>
    <n v="1"/>
    <d v="2024-04-02T00:00:00"/>
    <s v="Tuesday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d v="2024-04-02T00:00:00"/>
    <s v="Tuesday"/>
    <d v="1899-12-30T18:15:08"/>
    <n v="12.75"/>
    <n v="12.75"/>
    <s v="Small"/>
    <s v="Chicken"/>
    <s v="Chicken, Tomatoes, Red Peppers, Spinach, Garlic, Pesto Sauce"/>
    <x v="18"/>
  </r>
  <r>
    <n v="12484"/>
    <n v="5483"/>
    <n v="0.5"/>
    <s v="the_greek_l"/>
    <n v="1"/>
    <d v="2024-04-02T00:00:00"/>
    <s v="Tue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d v="2024-04-02T00:00:00"/>
    <s v="Tue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d v="2024-04-02T00:00:00"/>
    <s v="Tuesday"/>
    <d v="1899-12-30T18:27:15"/>
    <n v="12"/>
    <n v="12"/>
    <s v="Small"/>
    <s v="Classic"/>
    <s v="Pepperoni, Mushrooms, Red Onions, Red Peppers, Bacon"/>
    <x v="1"/>
  </r>
  <r>
    <n v="12487"/>
    <n v="5484"/>
    <n v="0.33333333333333331"/>
    <s v="five_cheese_l"/>
    <n v="1"/>
    <d v="2024-04-02T00:00:00"/>
    <s v="Tue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d v="2024-04-02T00:00:00"/>
    <s v="Tue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d v="2024-04-02T00:00:00"/>
    <s v="Tuesday"/>
    <d v="1899-12-30T18:27:22"/>
    <n v="10.5"/>
    <n v="10.5"/>
    <s v="Small"/>
    <s v="Classic"/>
    <s v="Sliced Ham, Pineapple, Mozzarella Cheese"/>
    <x v="0"/>
  </r>
  <r>
    <n v="12490"/>
    <n v="5486"/>
    <n v="0.5"/>
    <s v="ital_cpcllo_l"/>
    <n v="1"/>
    <d v="2024-04-02T00:00:00"/>
    <s v="Tue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d v="2024-04-02T00:00:00"/>
    <s v="Tue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d v="2024-04-02T00:00:00"/>
    <s v="Tue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d v="2024-04-02T00:00:00"/>
    <s v="Tuesday"/>
    <d v="1899-12-30T19:19:54"/>
    <n v="12"/>
    <n v="12"/>
    <s v="Small"/>
    <s v="Classic"/>
    <s v="Pepperoni, Mushrooms, Red Onions, Red Peppers, Bacon"/>
    <x v="1"/>
  </r>
  <r>
    <n v="12494"/>
    <n v="5487"/>
    <n v="0.25"/>
    <s v="mediterraneo_l"/>
    <n v="1"/>
    <d v="2024-04-02T00:00:00"/>
    <s v="Tue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d v="2024-04-02T00:00:00"/>
    <s v="Tue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d v="2024-04-02T00:00:00"/>
    <s v="Tue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d v="2024-04-02T00:00:00"/>
    <s v="Tue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d v="2024-04-02T00:00:00"/>
    <s v="Tue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d v="2024-04-02T00:00:00"/>
    <s v="Tue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d v="2024-04-02T00:00:00"/>
    <s v="Tue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d v="2024-04-02T00:00:00"/>
    <s v="Tue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d v="2024-04-02T00:00:00"/>
    <s v="Tue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d v="2024-04-02T00:00:00"/>
    <s v="Tuesday"/>
    <d v="1899-12-30T20:52:41"/>
    <n v="9.75"/>
    <n v="9.75"/>
    <s v="Small"/>
    <s v="Classic"/>
    <s v="Mozzarella Cheese, Pepperoni"/>
    <x v="17"/>
  </r>
  <r>
    <n v="12504"/>
    <n v="5494"/>
    <n v="0.5"/>
    <s v="cali_ckn_s"/>
    <n v="1"/>
    <d v="2024-04-02T00:00:00"/>
    <s v="Tuesday"/>
    <d v="1899-12-30T21:04:03"/>
    <n v="12.75"/>
    <n v="12.75"/>
    <s v="Small"/>
    <s v="Chicken"/>
    <s v="Chicken, Artichoke, Spinach, Garlic, Jalapeno Peppers, Fontina Cheese, Gouda Cheese"/>
    <x v="16"/>
  </r>
  <r>
    <n v="12505"/>
    <n v="5494"/>
    <n v="0.5"/>
    <s v="napolitana_l"/>
    <n v="1"/>
    <d v="2024-04-02T00:00:00"/>
    <s v="Tue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d v="2024-04-02T00:00:00"/>
    <s v="Tue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d v="2024-04-02T00:00:00"/>
    <s v="Tuesday"/>
    <d v="1899-12-30T21:41:03"/>
    <n v="12"/>
    <n v="12"/>
    <s v="Small"/>
    <s v="Classic"/>
    <s v="Capocollo, Red Peppers, Tomatoes, Goat Cheese, Garlic, Oregano"/>
    <x v="11"/>
  </r>
  <r>
    <n v="12508"/>
    <n v="5497"/>
    <n v="1"/>
    <s v="spicy_ital_s"/>
    <n v="1"/>
    <d v="2024-04-02T00:00:00"/>
    <s v="Tuesday"/>
    <d v="1899-12-30T22:13:02"/>
    <n v="12.5"/>
    <n v="12.5"/>
    <s v="Small"/>
    <s v="Supreme"/>
    <s v="Capocollo, Tomatoes, Goat Cheese, Artichokes, Peperoncini verdi, Garlic"/>
    <x v="12"/>
  </r>
  <r>
    <n v="12509"/>
    <n v="5498"/>
    <n v="0.5"/>
    <s v="big_meat_s"/>
    <n v="1"/>
    <d v="2024-04-02T00:00:00"/>
    <s v="Tuesday"/>
    <d v="1899-12-30T22:15:45"/>
    <n v="12"/>
    <n v="12"/>
    <s v="Small"/>
    <s v="Classic"/>
    <s v="Bacon, Pepperoni, Italian Sausage, Chorizo Sausage"/>
    <x v="19"/>
  </r>
  <r>
    <n v="12510"/>
    <n v="5498"/>
    <n v="0.5"/>
    <s v="pep_msh_pep_l"/>
    <n v="1"/>
    <d v="2024-04-02T00:00:00"/>
    <s v="Tue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d v="2024-04-02T00:00:00"/>
    <s v="Tue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d v="2024-04-03T00:00:00"/>
    <s v="Wednes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d v="2024-04-03T00:00:00"/>
    <s v="Wednes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d v="2024-04-03T00:00:00"/>
    <s v="Wednes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d v="2024-04-03T00:00:00"/>
    <s v="Wednes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d v="2024-04-03T00:00:00"/>
    <s v="Wednesday"/>
    <d v="1899-12-30T11:40:05"/>
    <n v="10.5"/>
    <n v="10.5"/>
    <s v="Small"/>
    <s v="Classic"/>
    <s v="Sliced Ham, Pineapple, Mozzarella Cheese"/>
    <x v="0"/>
  </r>
  <r>
    <n v="12517"/>
    <n v="5502"/>
    <n v="1"/>
    <s v="hawaiian_m"/>
    <n v="1"/>
    <d v="2024-04-03T00:00:00"/>
    <s v="Wednes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d v="2024-04-03T00:00:00"/>
    <s v="Wednesday"/>
    <d v="1899-12-30T12:02:33"/>
    <n v="12"/>
    <n v="12"/>
    <s v="Small"/>
    <s v="Classic"/>
    <s v="Bacon, Pepperoni, Italian Sausage, Chorizo Sausage"/>
    <x v="19"/>
  </r>
  <r>
    <n v="12519"/>
    <n v="5503"/>
    <n v="0.33333333333333331"/>
    <s v="calabrese_m"/>
    <n v="1"/>
    <d v="2024-04-03T00:00:00"/>
    <s v="Wednes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d v="2024-04-03T00:00:00"/>
    <s v="Wednes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d v="2024-04-03T00:00:00"/>
    <s v="Wednes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d v="2024-04-03T00:00:00"/>
    <s v="Wednesday"/>
    <d v="1899-12-30T12:09:00"/>
    <n v="23.65"/>
    <n v="23.65"/>
    <s v="Small"/>
    <s v="Supreme"/>
    <s v="Brie Carre Cheese, Prosciutto, Caramelized Onions, Pears, Thyme, Garlic"/>
    <x v="31"/>
  </r>
  <r>
    <n v="12523"/>
    <n v="5506"/>
    <n v="1"/>
    <s v="prsc_argla_m"/>
    <n v="1"/>
    <d v="2024-04-03T00:00:00"/>
    <s v="Wednes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d v="2024-04-03T00:00:00"/>
    <s v="Wednes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d v="2024-04-03T00:00:00"/>
    <s v="Wednes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d v="2024-04-03T00:00:00"/>
    <s v="Wednes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d v="2024-04-03T00:00:00"/>
    <s v="Wednesday"/>
    <d v="1899-12-30T12:31:10"/>
    <n v="12"/>
    <n v="12"/>
    <s v="Small"/>
    <s v="Classic"/>
    <s v="Capocollo, Red Peppers, Tomatoes, Goat Cheese, Garlic, Oregano"/>
    <x v="11"/>
  </r>
  <r>
    <n v="12528"/>
    <n v="5509"/>
    <n v="1"/>
    <s v="pep_msh_pep_l"/>
    <n v="1"/>
    <d v="2024-04-03T00:00:00"/>
    <s v="Wednes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d v="2024-04-03T00:00:00"/>
    <s v="Wednes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d v="2024-04-03T00:00:00"/>
    <s v="Wednes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d v="2024-04-03T00:00:00"/>
    <s v="Wednesday"/>
    <d v="1899-12-30T12:59:05"/>
    <n v="12"/>
    <n v="12"/>
    <s v="Small"/>
    <s v="Classic"/>
    <s v="Bacon, Pepperoni, Italian Sausage, Chorizo Sausage"/>
    <x v="19"/>
  </r>
  <r>
    <n v="12532"/>
    <n v="5512"/>
    <n v="0.2"/>
    <s v="ital_cpcllo_m"/>
    <n v="1"/>
    <d v="2024-04-03T00:00:00"/>
    <s v="Wednes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d v="2024-04-03T00:00:00"/>
    <s v="Wednes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d v="2024-04-03T00:00:00"/>
    <s v="Wednesday"/>
    <d v="1899-12-30T12:59:05"/>
    <n v="12"/>
    <n v="12"/>
    <s v="Small"/>
    <s v="Veggie"/>
    <s v="Spinach, Artichokes, Kalamata Olives, Sun-dried Tomatoes, Feta Cheese, Plum Tomatoes, Red Onions"/>
    <x v="25"/>
  </r>
  <r>
    <n v="12535"/>
    <n v="5512"/>
    <n v="0.2"/>
    <s v="peppr_salami_s"/>
    <n v="1"/>
    <d v="2024-04-03T00:00:00"/>
    <s v="Wednesday"/>
    <d v="1899-12-30T12:59:05"/>
    <n v="12.5"/>
    <n v="12.5"/>
    <s v="Small"/>
    <s v="Supreme"/>
    <s v="Genoa Salami, Capocollo, Pepperoni, Tomatoes, Asiago Cheese, Garlic"/>
    <x v="26"/>
  </r>
  <r>
    <n v="12536"/>
    <n v="5513"/>
    <n v="7.1428571428571425E-2"/>
    <s v="classic_dlx_m"/>
    <n v="1"/>
    <d v="2024-04-03T00:00:00"/>
    <s v="Wednes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d v="2024-04-03T00:00:00"/>
    <s v="Wednesday"/>
    <d v="1899-12-30T13:03:41"/>
    <n v="12"/>
    <n v="12"/>
    <s v="Small"/>
    <s v="Classic"/>
    <s v="Pepperoni, Mushrooms, Red Onions, Red Peppers, Bacon"/>
    <x v="1"/>
  </r>
  <r>
    <n v="12538"/>
    <n v="5513"/>
    <n v="7.1428571428571425E-2"/>
    <s v="five_cheese_l"/>
    <n v="1"/>
    <d v="2024-04-03T00:00:00"/>
    <s v="Wednes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d v="2024-04-03T00:00:00"/>
    <s v="Wednesday"/>
    <d v="1899-12-30T13:03:41"/>
    <n v="12"/>
    <n v="12"/>
    <s v="Small"/>
    <s v="Veggie"/>
    <s v="Spinach, Mushrooms, Tomatoes, Green Olives, Feta Cheese"/>
    <x v="10"/>
  </r>
  <r>
    <n v="12540"/>
    <n v="5513"/>
    <n v="7.1428571428571425E-2"/>
    <s v="mediterraneo_s"/>
    <n v="1"/>
    <d v="2024-04-03T00:00:00"/>
    <s v="Wednesday"/>
    <d v="1899-12-30T13:03:41"/>
    <n v="12"/>
    <n v="12"/>
    <s v="Small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d v="2024-04-03T00:00:00"/>
    <s v="Wednes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d v="2024-04-03T00:00:00"/>
    <s v="Wednes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d v="2024-04-03T00:00:00"/>
    <s v="Wednes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d v="2024-04-03T00:00:00"/>
    <s v="Wednes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d v="2024-04-03T00:00:00"/>
    <s v="Wednes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d v="2024-04-03T00:00:00"/>
    <s v="Wednesday"/>
    <d v="1899-12-30T13:03:41"/>
    <n v="12.5"/>
    <n v="12.5"/>
    <s v="Small"/>
    <s v="Supreme"/>
    <s v="Spinach, Red Onions, Pepperoni, Tomatoes, Artichokes, Kalamata Olives, Garlic, Asiago Cheese"/>
    <x v="9"/>
  </r>
  <r>
    <n v="12547"/>
    <n v="5513"/>
    <n v="7.1428571428571425E-2"/>
    <s v="thai_ckn_m"/>
    <n v="1"/>
    <d v="2024-04-03T00:00:00"/>
    <s v="Wednes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d v="2024-04-03T00:00:00"/>
    <s v="Wednes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d v="2024-04-03T00:00:00"/>
    <s v="Wednesday"/>
    <d v="1899-12-30T13:03:41"/>
    <n v="12"/>
    <n v="12"/>
    <s v="Small"/>
    <s v="Veggie"/>
    <s v="Mushrooms, Tomatoes, Red Peppers, Green Peppers, Red Onions, Zucchini, Spinach, Garlic"/>
    <x v="14"/>
  </r>
  <r>
    <n v="12550"/>
    <n v="5514"/>
    <n v="1"/>
    <s v="peppr_salami_m"/>
    <n v="1"/>
    <d v="2024-04-03T00:00:00"/>
    <s v="Wednes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d v="2024-04-03T00:00:00"/>
    <s v="Wednes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d v="2024-04-03T00:00:00"/>
    <s v="Wednesday"/>
    <d v="1899-12-30T13:24:51"/>
    <n v="10.5"/>
    <n v="10.5"/>
    <s v="Small"/>
    <s v="Classic"/>
    <s v="Sliced Ham, Pineapple, Mozzarella Cheese"/>
    <x v="0"/>
  </r>
  <r>
    <n v="12553"/>
    <n v="5515"/>
    <n v="0.33333333333333331"/>
    <s v="the_greek_l"/>
    <n v="1"/>
    <d v="2024-04-03T00:00:00"/>
    <s v="Wednes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d v="2024-04-03T00:00:00"/>
    <s v="Wednes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d v="2024-04-03T00:00:00"/>
    <s v="Wednes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d v="2024-04-03T00:00:00"/>
    <s v="Wednesday"/>
    <d v="1899-12-30T13:29:45"/>
    <n v="12.75"/>
    <n v="12.75"/>
    <s v="Small"/>
    <s v="Chicken"/>
    <s v="Chicken, Pineapple, Tomatoes, Red Peppers, Thai Sweet Chilli Sauce"/>
    <x v="5"/>
  </r>
  <r>
    <n v="12557"/>
    <n v="5517"/>
    <n v="1"/>
    <s v="big_meat_s"/>
    <n v="1"/>
    <d v="2024-04-03T00:00:00"/>
    <s v="Wednesday"/>
    <d v="1899-12-30T13:39:40"/>
    <n v="12"/>
    <n v="12"/>
    <s v="Small"/>
    <s v="Classic"/>
    <s v="Bacon, Pepperoni, Italian Sausage, Chorizo Sausage"/>
    <x v="19"/>
  </r>
  <r>
    <n v="12558"/>
    <n v="5518"/>
    <n v="0.5"/>
    <s v="big_meat_s"/>
    <n v="1"/>
    <d v="2024-04-03T00:00:00"/>
    <s v="Wednesday"/>
    <d v="1899-12-30T13:46:06"/>
    <n v="12"/>
    <n v="12"/>
    <s v="Small"/>
    <s v="Classic"/>
    <s v="Bacon, Pepperoni, Italian Sausage, Chorizo Sausage"/>
    <x v="19"/>
  </r>
  <r>
    <n v="12559"/>
    <n v="5518"/>
    <n v="0.5"/>
    <s v="hawaiian_m"/>
    <n v="1"/>
    <d v="2024-04-03T00:00:00"/>
    <s v="Wednes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d v="2024-04-03T00:00:00"/>
    <s v="Wednesday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d v="2024-04-03T00:00:00"/>
    <s v="Wednes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d v="2024-04-03T00:00:00"/>
    <s v="Wednes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d v="2024-04-03T00:00:00"/>
    <s v="Wednes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d v="2024-04-03T00:00:00"/>
    <s v="Wednes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d v="2024-04-03T00:00:00"/>
    <s v="Wednes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d v="2024-04-03T00:00:00"/>
    <s v="Wednesday"/>
    <d v="1899-12-30T14:56:00"/>
    <n v="12"/>
    <n v="12"/>
    <s v="Small"/>
    <s v="Classic"/>
    <s v="Bacon, Pepperoni, Italian Sausage, Chorizo Sausage"/>
    <x v="19"/>
  </r>
  <r>
    <n v="12567"/>
    <n v="5524"/>
    <n v="0.1111111111111111"/>
    <s v="cali_ckn_l"/>
    <n v="1"/>
    <d v="2024-04-03T00:00:00"/>
    <s v="Wednes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d v="2024-04-03T00:00:00"/>
    <s v="Wednes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d v="2024-04-03T00:00:00"/>
    <s v="Wednes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d v="2024-04-03T00:00:00"/>
    <s v="Wednes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d v="2024-04-03T00:00:00"/>
    <s v="Wednes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d v="2024-04-03T00:00:00"/>
    <s v="Wednes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d v="2024-04-03T00:00:00"/>
    <s v="Wednesday"/>
    <d v="1899-12-30T14:56:00"/>
    <n v="12.75"/>
    <n v="12.75"/>
    <s v="Small"/>
    <s v="Chicken"/>
    <s v="Chicken, Pineapple, Tomatoes, Red Peppers, Thai Sweet Chilli Sauce"/>
    <x v="5"/>
  </r>
  <r>
    <n v="12574"/>
    <n v="5524"/>
    <n v="0.1111111111111111"/>
    <s v="veggie_veg_m"/>
    <n v="1"/>
    <d v="2024-04-03T00:00:00"/>
    <s v="Wednes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d v="2024-04-03T00:00:00"/>
    <s v="Wednesday"/>
    <d v="1899-12-30T15:19:53"/>
    <n v="23.65"/>
    <n v="23.65"/>
    <s v="Small"/>
    <s v="Supreme"/>
    <s v="Brie Carre Cheese, Prosciutto, Caramelized Onions, Pears, Thyme, Garlic"/>
    <x v="31"/>
  </r>
  <r>
    <n v="12576"/>
    <n v="5525"/>
    <n v="0.5"/>
    <s v="ital_supr_m"/>
    <n v="1"/>
    <d v="2024-04-03T00:00:00"/>
    <s v="Wednes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d v="2024-04-03T00:00:00"/>
    <s v="Wednes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d v="2024-04-03T00:00:00"/>
    <s v="Wednesday"/>
    <d v="1899-12-30T15:21:49"/>
    <n v="12"/>
    <n v="12"/>
    <s v="Small"/>
    <s v="Classic"/>
    <s v="Pepperoni, Mushrooms, Red Onions, Red Peppers, Bacon"/>
    <x v="1"/>
  </r>
  <r>
    <n v="12579"/>
    <n v="5526"/>
    <n v="0.25"/>
    <s v="spinach_fet_m"/>
    <n v="1"/>
    <d v="2024-04-03T00:00:00"/>
    <s v="Wednes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d v="2024-04-03T00:00:00"/>
    <s v="Wednesday"/>
    <d v="1899-12-30T15:21:49"/>
    <n v="12"/>
    <n v="12"/>
    <s v="Small"/>
    <s v="Veggie"/>
    <s v="Mushrooms, Tomatoes, Red Peppers, Green Peppers, Red Onions, Zucchini, Spinach, Garlic"/>
    <x v="14"/>
  </r>
  <r>
    <n v="12581"/>
    <n v="5527"/>
    <n v="0.25"/>
    <s v="calabrese_m"/>
    <n v="1"/>
    <d v="2024-04-03T00:00:00"/>
    <s v="Wednes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d v="2024-04-03T00:00:00"/>
    <s v="Wednesday"/>
    <d v="1899-12-30T15:31:12"/>
    <n v="12"/>
    <n v="12"/>
    <s v="Small"/>
    <s v="Classic"/>
    <s v="Pepperoni, Mushrooms, Red Onions, Red Peppers, Bacon"/>
    <x v="1"/>
  </r>
  <r>
    <n v="12583"/>
    <n v="5527"/>
    <n v="0.25"/>
    <s v="mediterraneo_s"/>
    <n v="1"/>
    <d v="2024-04-03T00:00:00"/>
    <s v="Wednesday"/>
    <d v="1899-12-30T15:31:12"/>
    <n v="12"/>
    <n v="12"/>
    <s v="Small"/>
    <s v="Veggie"/>
    <s v="Spinach, Artichokes, Kalamata Olives, Sun-dried Tomatoes, Feta Cheese, Plum Tomatoes, Red Onions"/>
    <x v="25"/>
  </r>
  <r>
    <n v="12584"/>
    <n v="5527"/>
    <n v="0.25"/>
    <s v="prsc_argla_m"/>
    <n v="1"/>
    <d v="2024-04-03T00:00:00"/>
    <s v="Wednes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d v="2024-04-03T00:00:00"/>
    <s v="Wednes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d v="2024-04-03T00:00:00"/>
    <s v="Wednes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d v="2024-04-03T00:00:00"/>
    <s v="Wednesday"/>
    <d v="1899-12-30T16:23:57"/>
    <n v="12"/>
    <n v="12"/>
    <s v="Small"/>
    <s v="Classic"/>
    <s v="Kalamata Olives, Feta Cheese, Tomatoes, Garlic, Beef Chuck Roast, Red Onions"/>
    <x v="8"/>
  </r>
  <r>
    <n v="12588"/>
    <n v="5531"/>
    <n v="1"/>
    <s v="bbq_ckn_l"/>
    <n v="1"/>
    <d v="2024-04-03T00:00:00"/>
    <s v="Wednes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d v="2024-04-03T00:00:00"/>
    <s v="Wednes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d v="2024-04-03T00:00:00"/>
    <s v="Wednes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d v="2024-04-03T00:00:00"/>
    <s v="Wednes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d v="2024-04-03T00:00:00"/>
    <s v="Wednesday"/>
    <d v="1899-12-30T16:39:02"/>
    <n v="12.75"/>
    <n v="12.75"/>
    <s v="Small"/>
    <s v="Chicken"/>
    <s v="Chicken, Pineapple, Tomatoes, Red Peppers, Thai Sweet Chilli Sauce"/>
    <x v="5"/>
  </r>
  <r>
    <n v="12593"/>
    <n v="5533"/>
    <n v="1"/>
    <s v="mediterraneo_m"/>
    <n v="1"/>
    <d v="2024-04-03T00:00:00"/>
    <s v="Wednes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d v="2024-04-03T00:00:00"/>
    <s v="Wednes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d v="2024-04-03T00:00:00"/>
    <s v="Wednes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d v="2024-04-03T00:00:00"/>
    <s v="Wednesday"/>
    <d v="1899-12-30T17:19:22"/>
    <n v="12.75"/>
    <n v="12.75"/>
    <s v="Small"/>
    <s v="Chicken"/>
    <s v="Barbecued Chicken, Red Peppers, Green Peppers, Tomatoes, Red Onions, Barbecue Sauce"/>
    <x v="7"/>
  </r>
  <r>
    <n v="12597"/>
    <n v="5535"/>
    <n v="0.5"/>
    <s v="ital_veggie_m"/>
    <n v="1"/>
    <d v="2024-04-03T00:00:00"/>
    <s v="Wednes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d v="2024-04-03T00:00:00"/>
    <s v="Wednes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d v="2024-04-03T00:00:00"/>
    <s v="Wednesday"/>
    <d v="1899-12-30T17:49:38"/>
    <n v="12"/>
    <n v="12"/>
    <s v="Small"/>
    <s v="Classic"/>
    <s v="Pepperoni, Mushrooms, Red Onions, Red Peppers, Bacon"/>
    <x v="1"/>
  </r>
  <r>
    <n v="12600"/>
    <n v="5538"/>
    <n v="0.5"/>
    <s v="napolitana_s"/>
    <n v="1"/>
    <d v="2024-04-03T00:00:00"/>
    <s v="Wednesday"/>
    <d v="1899-12-30T18:01:29"/>
    <n v="12"/>
    <n v="12"/>
    <s v="Small"/>
    <s v="Classic"/>
    <s v="Tomatoes, Anchovies, Green Olives, Red Onions, Garlic"/>
    <x v="22"/>
  </r>
  <r>
    <n v="12601"/>
    <n v="5538"/>
    <n v="0.5"/>
    <s v="veggie_veg_s"/>
    <n v="1"/>
    <d v="2024-04-03T00:00:00"/>
    <s v="Wednesday"/>
    <d v="1899-12-30T18:01:29"/>
    <n v="12"/>
    <n v="12"/>
    <s v="Small"/>
    <s v="Veggie"/>
    <s v="Mushrooms, Tomatoes, Red Peppers, Green Peppers, Red Onions, Zucchini, Spinach, Garlic"/>
    <x v="14"/>
  </r>
  <r>
    <n v="12602"/>
    <n v="5539"/>
    <n v="0.5"/>
    <s v="bbq_ckn_m"/>
    <n v="1"/>
    <d v="2024-04-03T00:00:00"/>
    <s v="Wednes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d v="2024-04-03T00:00:00"/>
    <s v="Wednes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d v="2024-04-03T00:00:00"/>
    <s v="Wednes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d v="2024-04-03T00:00:00"/>
    <s v="Wednes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d v="2024-04-03T00:00:00"/>
    <s v="Wednes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d v="2024-04-03T00:00:00"/>
    <s v="Wednes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d v="2024-04-03T00:00:00"/>
    <s v="Wednesday"/>
    <d v="1899-12-30T18:25:22"/>
    <n v="12.5"/>
    <n v="12.5"/>
    <s v="Small"/>
    <s v="Supreme"/>
    <s v="Prosciutto di San Daniele, Arugula, Mozzarella Cheese"/>
    <x v="6"/>
  </r>
  <r>
    <n v="12609"/>
    <n v="5541"/>
    <n v="0.33333333333333331"/>
    <s v="soppressata_l"/>
    <n v="1"/>
    <d v="2024-04-03T00:00:00"/>
    <s v="Wednes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d v="2024-04-03T00:00:00"/>
    <s v="Wednesday"/>
    <d v="1899-12-30T18:25:22"/>
    <n v="12.75"/>
    <n v="12.75"/>
    <s v="Small"/>
    <s v="Chicken"/>
    <s v="Chicken, Tomatoes, Red Peppers, Red Onions, Jalapeno Peppers, Corn, Cilantro, Chipotle Sauce"/>
    <x v="15"/>
  </r>
  <r>
    <n v="12611"/>
    <n v="5542"/>
    <n v="0.25"/>
    <s v="ital_supr_l"/>
    <n v="1"/>
    <d v="2024-04-03T00:00:00"/>
    <s v="Wednes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d v="2024-04-03T00:00:00"/>
    <s v="Wednesday"/>
    <d v="1899-12-30T18:44:00"/>
    <n v="12"/>
    <n v="12"/>
    <s v="Small"/>
    <s v="Classic"/>
    <s v="Tomatoes, Anchovies, Green Olives, Red Onions, Garlic"/>
    <x v="22"/>
  </r>
  <r>
    <n v="12613"/>
    <n v="5542"/>
    <n v="0.25"/>
    <s v="pepperoni_m"/>
    <n v="1"/>
    <d v="2024-04-03T00:00:00"/>
    <s v="Wednes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d v="2024-04-03T00:00:00"/>
    <s v="Wednes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d v="2024-04-03T00:00:00"/>
    <s v="Wednes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d v="2024-04-03T00:00:00"/>
    <s v="Wednes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d v="2024-04-03T00:00:00"/>
    <s v="Wednes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d v="2024-04-03T00:00:00"/>
    <s v="Wednesday"/>
    <d v="1899-12-30T19:04:14"/>
    <n v="17.95"/>
    <n v="17.95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d v="2024-04-03T00:00:00"/>
    <s v="Wednesday"/>
    <d v="1899-12-30T19:04:14"/>
    <n v="9.75"/>
    <n v="9.75"/>
    <s v="Small"/>
    <s v="Classic"/>
    <s v="Mozzarella Cheese, Pepperoni"/>
    <x v="17"/>
  </r>
  <r>
    <n v="12620"/>
    <n v="5544"/>
    <n v="0.25"/>
    <s v="spinach_fet_m"/>
    <n v="1"/>
    <d v="2024-04-03T00:00:00"/>
    <s v="Wednes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d v="2024-04-03T00:00:00"/>
    <s v="Wednesday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d v="2024-04-03T00:00:00"/>
    <s v="Wednesday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d v="2024-04-03T00:00:00"/>
    <s v="Wednesday"/>
    <d v="1899-12-30T19:26:13"/>
    <n v="12"/>
    <n v="12"/>
    <s v="Small"/>
    <s v="Classic"/>
    <s v="Pepperoni, Mushrooms, Red Onions, Red Peppers, Bacon"/>
    <x v="1"/>
  </r>
  <r>
    <n v="12624"/>
    <n v="5546"/>
    <n v="0.25"/>
    <s v="pepperoni_m"/>
    <n v="1"/>
    <d v="2024-04-03T00:00:00"/>
    <s v="Wednes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d v="2024-04-03T00:00:00"/>
    <s v="Wednesday"/>
    <d v="1899-12-30T19:26:13"/>
    <n v="12.5"/>
    <n v="12.5"/>
    <s v="Small"/>
    <s v="Supreme"/>
    <s v="Genoa Salami, Capocollo, Pepperoni, Tomatoes, Asiago Cheese, Garlic"/>
    <x v="26"/>
  </r>
  <r>
    <n v="12626"/>
    <n v="5546"/>
    <n v="0.25"/>
    <s v="spinach_fet_m"/>
    <n v="1"/>
    <d v="2024-04-03T00:00:00"/>
    <s v="Wednes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d v="2024-04-03T00:00:00"/>
    <s v="Wednes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d v="2024-04-03T00:00:00"/>
    <s v="Wednes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d v="2024-04-03T00:00:00"/>
    <s v="Wednes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d v="2024-04-03T00:00:00"/>
    <s v="Wednes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d v="2024-04-03T00:00:00"/>
    <s v="Wednes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d v="2024-04-03T00:00:00"/>
    <s v="Wednes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d v="2024-04-03T00:00:00"/>
    <s v="Wednes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d v="2024-04-03T00:00:00"/>
    <s v="Wednes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d v="2024-04-03T00:00:00"/>
    <s v="Wednes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d v="2024-04-03T00:00:00"/>
    <s v="Wednes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d v="2024-04-03T00:00:00"/>
    <s v="Wednes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d v="2024-04-03T00:00:00"/>
    <s v="Wednesday"/>
    <d v="1899-12-30T20:20:16"/>
    <n v="11"/>
    <n v="11"/>
    <s v="Small"/>
    <s v="Classic"/>
    <s v="Pepperoni, Mushrooms, Green Peppers"/>
    <x v="30"/>
  </r>
  <r>
    <n v="12639"/>
    <n v="5553"/>
    <n v="1"/>
    <s v="cali_ckn_m"/>
    <n v="1"/>
    <d v="2024-04-03T00:00:00"/>
    <s v="Wednes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d v="2024-04-03T00:00:00"/>
    <s v="Wednesday"/>
    <d v="1899-12-30T20:28:49"/>
    <n v="12"/>
    <n v="12"/>
    <s v="Small"/>
    <s v="Classic"/>
    <s v="Pepperoni, Mushrooms, Red Onions, Red Peppers, Bacon"/>
    <x v="1"/>
  </r>
  <r>
    <n v="12641"/>
    <n v="5554"/>
    <n v="0.33333333333333331"/>
    <s v="hawaiian_l"/>
    <n v="2"/>
    <d v="2024-04-03T00:00:00"/>
    <s v="Wednes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d v="2024-04-03T00:00:00"/>
    <s v="Wednesday"/>
    <d v="1899-12-30T20:28:49"/>
    <n v="10.5"/>
    <n v="10.5"/>
    <s v="Small"/>
    <s v="Classic"/>
    <s v="Sliced Ham, Pineapple, Mozzarella Cheese"/>
    <x v="0"/>
  </r>
  <r>
    <n v="12643"/>
    <n v="5555"/>
    <n v="0.33333333333333331"/>
    <s v="classic_dlx_m"/>
    <n v="1"/>
    <d v="2024-04-03T00:00:00"/>
    <s v="Wednes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d v="2024-04-03T00:00:00"/>
    <s v="Wednesday"/>
    <d v="1899-12-30T20:39:59"/>
    <n v="17.95"/>
    <n v="17.95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d v="2024-04-03T00:00:00"/>
    <s v="Wednesday"/>
    <d v="1899-12-30T20:39:59"/>
    <n v="12"/>
    <n v="12"/>
    <s v="Small"/>
    <s v="Veggie"/>
    <s v="Spinach, Mushrooms, Tomatoes, Green Olives, Feta Cheese"/>
    <x v="10"/>
  </r>
  <r>
    <n v="12646"/>
    <n v="5556"/>
    <n v="0.5"/>
    <s v="ital_cpcllo_l"/>
    <n v="1"/>
    <d v="2024-04-03T00:00:00"/>
    <s v="Wednes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d v="2024-04-03T00:00:00"/>
    <s v="Wednes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d v="2024-04-03T00:00:00"/>
    <s v="Wednes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d v="2024-04-03T00:00:00"/>
    <s v="Wednes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d v="2024-04-03T00:00:00"/>
    <s v="Wednes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d v="2024-04-03T00:00:00"/>
    <s v="Wednes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d v="2024-04-03T00:00:00"/>
    <s v="Wednes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d v="2024-04-03T00:00:00"/>
    <s v="Wednesday"/>
    <d v="1899-12-30T21:55:15"/>
    <n v="12.25"/>
    <n v="12.25"/>
    <s v="Small"/>
    <s v="Supreme"/>
    <s v="Coarse Sicilian Salami, Tomatoes, Green Olives, Luganega Sausage, Onions, Garlic"/>
    <x v="28"/>
  </r>
  <r>
    <n v="12654"/>
    <n v="5559"/>
    <n v="0.5"/>
    <s v="southw_ckn_s"/>
    <n v="1"/>
    <d v="2024-04-03T00:00:00"/>
    <s v="Wednesday"/>
    <d v="1899-12-30T21:55:15"/>
    <n v="12.75"/>
    <n v="12.75"/>
    <s v="Small"/>
    <s v="Chicken"/>
    <s v="Chicken, Tomatoes, Red Peppers, Red Onions, Jalapeno Peppers, Corn, Cilantro, Chipotle Sauce"/>
    <x v="15"/>
  </r>
  <r>
    <n v="12655"/>
    <n v="5560"/>
    <n v="0.25"/>
    <s v="five_cheese_l"/>
    <n v="1"/>
    <d v="2024-04-03T00:00:00"/>
    <s v="Wednes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d v="2024-04-03T00:00:00"/>
    <s v="Wednes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d v="2024-04-03T00:00:00"/>
    <s v="Wednes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d v="2024-04-03T00:00:00"/>
    <s v="Wednesday"/>
    <d v="1899-12-30T22:05:31"/>
    <n v="12.5"/>
    <n v="12.5"/>
    <s v="Small"/>
    <s v="Supreme"/>
    <s v="Soppressata Salami, Fontina Cheese, Mozzarella Cheese, Mushrooms, Garlic"/>
    <x v="20"/>
  </r>
  <r>
    <n v="12659"/>
    <n v="5561"/>
    <n v="0.5"/>
    <s v="hawaiian_m"/>
    <n v="1"/>
    <d v="2024-04-03T00:00:00"/>
    <s v="Wednes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d v="2024-04-03T00:00:00"/>
    <s v="Wednes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d v="2024-04-03T00:00:00"/>
    <s v="Wednes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d v="2024-04-03T00:00:00"/>
    <s v="Wednes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d v="2024-04-03T00:00:00"/>
    <s v="Wednesday"/>
    <d v="1899-12-30T22:12:28"/>
    <n v="9.75"/>
    <n v="9.75"/>
    <s v="Small"/>
    <s v="Classic"/>
    <s v="Mozzarella Cheese, Pepperoni"/>
    <x v="17"/>
  </r>
  <r>
    <n v="12664"/>
    <n v="5562"/>
    <n v="0.25"/>
    <s v="thai_ckn_l"/>
    <n v="1"/>
    <d v="2024-04-03T00:00:00"/>
    <s v="Wednes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d v="2024-04-03T00:00:00"/>
    <s v="Wednesday"/>
    <d v="1899-12-30T22:40:27"/>
    <n v="12"/>
    <n v="12"/>
    <s v="Small"/>
    <s v="Classic"/>
    <s v="Bacon, Pepperoni, Italian Sausage, Chorizo Sausage"/>
    <x v="19"/>
  </r>
  <r>
    <n v="12666"/>
    <n v="5564"/>
    <n v="0.33333333333333331"/>
    <s v="calabrese_m"/>
    <n v="1"/>
    <d v="2024-04-04T00:00:00"/>
    <s v="Thurs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d v="2024-04-04T00:00:00"/>
    <s v="Thurs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d v="2024-04-04T00:00:00"/>
    <s v="Thurs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d v="2024-04-04T00:00:00"/>
    <s v="Thurs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d v="2024-04-04T00:00:00"/>
    <s v="Thurs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d v="2024-04-04T00:00:00"/>
    <s v="Thursday"/>
    <d v="1899-12-30T12:20:36"/>
    <n v="12"/>
    <n v="12"/>
    <s v="Small"/>
    <s v="Classic"/>
    <s v="Capocollo, Red Peppers, Tomatoes, Goat Cheese, Garlic, Oregano"/>
    <x v="11"/>
  </r>
  <r>
    <n v="12672"/>
    <n v="5566"/>
    <n v="0.25"/>
    <s v="pep_msh_pep_s"/>
    <n v="1"/>
    <d v="2024-04-04T00:00:00"/>
    <s v="Thursday"/>
    <d v="1899-12-30T12:20:36"/>
    <n v="11"/>
    <n v="11"/>
    <s v="Small"/>
    <s v="Classic"/>
    <s v="Pepperoni, Mushrooms, Green Peppers"/>
    <x v="30"/>
  </r>
  <r>
    <n v="12673"/>
    <n v="5566"/>
    <n v="0.25"/>
    <s v="the_greek_s"/>
    <n v="1"/>
    <d v="2024-04-04T00:00:00"/>
    <s v="Thursday"/>
    <d v="1899-12-30T12:20:36"/>
    <n v="12"/>
    <n v="12"/>
    <s v="Small"/>
    <s v="Classic"/>
    <s v="Kalamata Olives, Feta Cheese, Tomatoes, Garlic, Beef Chuck Roast, Red Onions"/>
    <x v="8"/>
  </r>
  <r>
    <n v="12674"/>
    <n v="5567"/>
    <n v="1"/>
    <s v="spicy_ital_l"/>
    <n v="1"/>
    <d v="2024-04-04T00:00:00"/>
    <s v="Thurs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d v="2024-04-04T00:00:00"/>
    <s v="Thursday"/>
    <d v="1899-12-30T12:39:43"/>
    <n v="12"/>
    <n v="12"/>
    <s v="Small"/>
    <s v="Classic"/>
    <s v="Pepperoni, Mushrooms, Red Onions, Red Peppers, Bacon"/>
    <x v="1"/>
  </r>
  <r>
    <n v="12676"/>
    <n v="5569"/>
    <n v="1"/>
    <s v="pep_msh_pep_s"/>
    <n v="1"/>
    <d v="2024-04-04T00:00:00"/>
    <s v="Thursday"/>
    <d v="1899-12-30T12:58:24"/>
    <n v="11"/>
    <n v="11"/>
    <s v="Small"/>
    <s v="Classic"/>
    <s v="Pepperoni, Mushrooms, Green Peppers"/>
    <x v="30"/>
  </r>
  <r>
    <n v="12677"/>
    <n v="5570"/>
    <n v="1"/>
    <s v="spicy_ital_m"/>
    <n v="1"/>
    <d v="2024-04-04T00:00:00"/>
    <s v="Thurs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d v="2024-04-04T00:00:00"/>
    <s v="Thurs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d v="2024-04-04T00:00:00"/>
    <s v="Thurs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d v="2024-04-04T00:00:00"/>
    <s v="Thurs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d v="2024-04-04T00:00:00"/>
    <s v="Thursday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d v="2024-04-04T00:00:00"/>
    <s v="Thurs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d v="2024-04-04T00:00:00"/>
    <s v="Thurs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d v="2024-04-04T00:00:00"/>
    <s v="Thursday"/>
    <d v="1899-12-30T13:38:23"/>
    <n v="12"/>
    <n v="12"/>
    <s v="Small"/>
    <s v="Classic"/>
    <s v="Kalamata Olives, Feta Cheese, Tomatoes, Garlic, Beef Chuck Roast, Red Onions"/>
    <x v="8"/>
  </r>
  <r>
    <n v="12685"/>
    <n v="5574"/>
    <n v="0.5"/>
    <s v="hawaiian_s"/>
    <n v="1"/>
    <d v="2024-04-04T00:00:00"/>
    <s v="Thursday"/>
    <d v="1899-12-30T13:45:41"/>
    <n v="10.5"/>
    <n v="10.5"/>
    <s v="Small"/>
    <s v="Classic"/>
    <s v="Sliced Ham, Pineapple, Mozzarella Cheese"/>
    <x v="0"/>
  </r>
  <r>
    <n v="12686"/>
    <n v="5574"/>
    <n v="0.5"/>
    <s v="soppressata_m"/>
    <n v="1"/>
    <d v="2024-04-04T00:00:00"/>
    <s v="Thurs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d v="2024-04-04T00:00:00"/>
    <s v="Thursday"/>
    <d v="1899-12-30T13:49:37"/>
    <n v="12.5"/>
    <n v="12.5"/>
    <s v="Small"/>
    <s v="Supreme"/>
    <s v="Soppressata Salami, Fontina Cheese, Mozzarella Cheese, Mushrooms, Garlic"/>
    <x v="20"/>
  </r>
  <r>
    <n v="12688"/>
    <n v="5575"/>
    <n v="0.5"/>
    <s v="southw_ckn_l"/>
    <n v="1"/>
    <d v="2024-04-04T00:00:00"/>
    <s v="Thurs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d v="2024-04-04T00:00:00"/>
    <s v="Thursday"/>
    <d v="1899-12-30T13:54:50"/>
    <n v="12"/>
    <n v="12"/>
    <s v="Small"/>
    <s v="Classic"/>
    <s v="Capocollo, Red Peppers, Tomatoes, Goat Cheese, Garlic, Oregano"/>
    <x v="11"/>
  </r>
  <r>
    <n v="12690"/>
    <n v="5576"/>
    <n v="0.5"/>
    <s v="spinach_fet_s"/>
    <n v="1"/>
    <d v="2024-04-04T00:00:00"/>
    <s v="Thursday"/>
    <d v="1899-12-30T13:54:50"/>
    <n v="12"/>
    <n v="12"/>
    <s v="Small"/>
    <s v="Veggie"/>
    <s v="Spinach, Mushrooms, Red Onions, Feta Cheese, Garlic"/>
    <x v="27"/>
  </r>
  <r>
    <n v="12691"/>
    <n v="5577"/>
    <n v="0.33333333333333331"/>
    <s v="ckn_pesto_s"/>
    <n v="1"/>
    <d v="2024-04-04T00:00:00"/>
    <s v="Thursday"/>
    <d v="1899-12-30T13:56:42"/>
    <n v="12.75"/>
    <n v="12.75"/>
    <s v="Small"/>
    <s v="Chicken"/>
    <s v="Chicken, Tomatoes, Red Peppers, Spinach, Garlic, Pesto Sauce"/>
    <x v="18"/>
  </r>
  <r>
    <n v="12692"/>
    <n v="5577"/>
    <n v="0.33333333333333331"/>
    <s v="mexicana_l"/>
    <n v="1"/>
    <d v="2024-04-04T00:00:00"/>
    <s v="Thurs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d v="2024-04-04T00:00:00"/>
    <s v="Thurs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d v="2024-04-04T00:00:00"/>
    <s v="Thursday"/>
    <d v="1899-12-30T13:58:27"/>
    <n v="12.5"/>
    <n v="12.5"/>
    <s v="Small"/>
    <s v="Supreme"/>
    <s v="Capocollo, Tomatoes, Goat Cheese, Artichokes, Peperoncini verdi, Garlic"/>
    <x v="12"/>
  </r>
  <r>
    <n v="12695"/>
    <n v="5579"/>
    <n v="7.1428571428571425E-2"/>
    <s v="bbq_ckn_m"/>
    <n v="1"/>
    <d v="2024-04-04T00:00:00"/>
    <s v="Thurs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d v="2024-04-04T00:00:00"/>
    <s v="Thurs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d v="2024-04-04T00:00:00"/>
    <s v="Thursday"/>
    <d v="1899-12-30T14:04:05"/>
    <n v="12"/>
    <n v="12"/>
    <s v="Small"/>
    <s v="Classic"/>
    <s v="Pepperoni, Mushrooms, Red Onions, Red Peppers, Bacon"/>
    <x v="1"/>
  </r>
  <r>
    <n v="12698"/>
    <n v="5579"/>
    <n v="7.1428571428571425E-2"/>
    <s v="four_cheese_l"/>
    <n v="1"/>
    <d v="2024-04-04T00:00:00"/>
    <s v="Thursday"/>
    <d v="1899-12-30T14:04:05"/>
    <n v="17.95"/>
    <n v="17.95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d v="2024-04-04T00:00:00"/>
    <s v="Thursday"/>
    <d v="1899-12-30T14:04:05"/>
    <n v="12"/>
    <n v="12"/>
    <s v="Small"/>
    <s v="Veggie"/>
    <s v="Spinach, Mushrooms, Tomatoes, Green Olives, Feta Cheese"/>
    <x v="10"/>
  </r>
  <r>
    <n v="12700"/>
    <n v="5579"/>
    <n v="7.1428571428571425E-2"/>
    <s v="hawaiian_s"/>
    <n v="1"/>
    <d v="2024-04-04T00:00:00"/>
    <s v="Thursday"/>
    <d v="1899-12-30T14:04:05"/>
    <n v="10.5"/>
    <n v="10.5"/>
    <s v="Small"/>
    <s v="Classic"/>
    <s v="Sliced Ham, Pineapple, Mozzarella Cheese"/>
    <x v="0"/>
  </r>
  <r>
    <n v="12701"/>
    <n v="5579"/>
    <n v="7.1428571428571425E-2"/>
    <s v="ital_supr_l"/>
    <n v="1"/>
    <d v="2024-04-04T00:00:00"/>
    <s v="Thurs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d v="2024-04-04T00:00:00"/>
    <s v="Thurs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d v="2024-04-04T00:00:00"/>
    <s v="Thurs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d v="2024-04-04T00:00:00"/>
    <s v="Thurs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d v="2024-04-04T00:00:00"/>
    <s v="Thurs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d v="2024-04-04T00:00:00"/>
    <s v="Thursday"/>
    <d v="1899-12-30T14:04:05"/>
    <n v="12.5"/>
    <n v="12.5"/>
    <s v="Small"/>
    <s v="Veggie"/>
    <s v="Spinach, Artichokes, Tomatoes, Sun-dried Tomatoes, Garlic, Pesto Sauce"/>
    <x v="13"/>
  </r>
  <r>
    <n v="12707"/>
    <n v="5579"/>
    <n v="7.1428571428571425E-2"/>
    <s v="spinach_fet_m"/>
    <n v="1"/>
    <d v="2024-04-04T00:00:00"/>
    <s v="Thurs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d v="2024-04-04T00:00:00"/>
    <s v="Thursday"/>
    <d v="1899-12-30T14:04:05"/>
    <n v="12.75"/>
    <n v="12.75"/>
    <s v="Small"/>
    <s v="Chicken"/>
    <s v="Chicken, Pineapple, Tomatoes, Red Peppers, Thai Sweet Chilli Sauce"/>
    <x v="5"/>
  </r>
  <r>
    <n v="12709"/>
    <n v="5580"/>
    <n v="0.14285714285714285"/>
    <s v="big_meat_s"/>
    <n v="2"/>
    <d v="2024-04-04T00:00:00"/>
    <s v="Thursday"/>
    <d v="1899-12-30T14:09:08"/>
    <n v="12"/>
    <n v="24"/>
    <s v="Small"/>
    <s v="Classic"/>
    <s v="Bacon, Pepperoni, Italian Sausage, Chorizo Sausage"/>
    <x v="19"/>
  </r>
  <r>
    <n v="12710"/>
    <n v="5580"/>
    <n v="0.14285714285714285"/>
    <s v="cali_ckn_s"/>
    <n v="2"/>
    <d v="2024-04-04T00:00:00"/>
    <s v="Thursday"/>
    <d v="1899-12-30T14:09:08"/>
    <n v="12.75"/>
    <n v="25.5"/>
    <s v="Small"/>
    <s v="Chicken"/>
    <s v="Chicken, Artichoke, Spinach, Garlic, Jalapeno Peppers, Fontina Cheese, Gouda Cheese"/>
    <x v="16"/>
  </r>
  <r>
    <n v="12711"/>
    <n v="5580"/>
    <n v="0.14285714285714285"/>
    <s v="napolitana_l"/>
    <n v="1"/>
    <d v="2024-04-04T00:00:00"/>
    <s v="Thurs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d v="2024-04-04T00:00:00"/>
    <s v="Thursday"/>
    <d v="1899-12-30T14:09:08"/>
    <n v="12.5"/>
    <n v="12.5"/>
    <s v="Small"/>
    <s v="Supreme"/>
    <s v="Prosciutto di San Daniele, Arugula, Mozzarella Cheese"/>
    <x v="6"/>
  </r>
  <r>
    <n v="12713"/>
    <n v="5580"/>
    <n v="0.14285714285714285"/>
    <s v="sicilian_m"/>
    <n v="1"/>
    <d v="2024-04-04T00:00:00"/>
    <s v="Thurs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d v="2024-04-04T00:00:00"/>
    <s v="Thurs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d v="2024-04-04T00:00:00"/>
    <s v="Thursday"/>
    <d v="1899-12-30T14:09:08"/>
    <n v="12"/>
    <n v="12"/>
    <s v="Small"/>
    <s v="Veggie"/>
    <s v="Mushrooms, Tomatoes, Red Peppers, Green Peppers, Red Onions, Zucchini, Spinach, Garlic"/>
    <x v="14"/>
  </r>
  <r>
    <n v="12716"/>
    <n v="5581"/>
    <n v="0.5"/>
    <s v="ital_supr_m"/>
    <n v="2"/>
    <d v="2024-04-04T00:00:00"/>
    <s v="Thurs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d v="2024-04-04T00:00:00"/>
    <s v="Thurs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d v="2024-04-04T00:00:00"/>
    <s v="Thurs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d v="2024-04-04T00:00:00"/>
    <s v="Thursday"/>
    <d v="1899-12-30T14:32:19"/>
    <n v="10.5"/>
    <n v="10.5"/>
    <s v="Small"/>
    <s v="Classic"/>
    <s v="Sliced Ham, Pineapple, Mozzarella Cheese"/>
    <x v="0"/>
  </r>
  <r>
    <n v="12720"/>
    <n v="5583"/>
    <n v="1"/>
    <s v="peppr_salami_l"/>
    <n v="1"/>
    <d v="2024-04-04T00:00:00"/>
    <s v="Thurs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d v="2024-04-04T00:00:00"/>
    <s v="Thurs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d v="2024-04-04T00:00:00"/>
    <s v="Thurs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d v="2024-04-04T00:00:00"/>
    <s v="Thurs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d v="2024-04-04T00:00:00"/>
    <s v="Thurs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d v="2024-04-04T00:00:00"/>
    <s v="Thursday"/>
    <d v="1899-12-30T15:38:51"/>
    <n v="12.75"/>
    <n v="12.75"/>
    <s v="Small"/>
    <s v="Chicken"/>
    <s v="Chicken, Artichoke, Spinach, Garlic, Jalapeno Peppers, Fontina Cheese, Gouda Cheese"/>
    <x v="16"/>
  </r>
  <r>
    <n v="12726"/>
    <n v="5586"/>
    <n v="0.25"/>
    <s v="ital_veggie_s"/>
    <n v="1"/>
    <d v="2024-04-04T00:00:00"/>
    <s v="Thursday"/>
    <d v="1899-12-30T15:38:51"/>
    <n v="12.75"/>
    <n v="12.75"/>
    <s v="Small"/>
    <s v="Veggie"/>
    <s v="Eggplant, Artichokes, Tomatoes, Zucchini, Red Peppers, Garlic, Pesto Sauce"/>
    <x v="24"/>
  </r>
  <r>
    <n v="12727"/>
    <n v="5586"/>
    <n v="0.25"/>
    <s v="mexicana_m"/>
    <n v="1"/>
    <d v="2024-04-04T00:00:00"/>
    <s v="Thurs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d v="2024-04-04T00:00:00"/>
    <s v="Thurs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d v="2024-04-04T00:00:00"/>
    <s v="Thursday"/>
    <d v="1899-12-30T16:00:38"/>
    <n v="12"/>
    <n v="12"/>
    <s v="Small"/>
    <s v="Classic"/>
    <s v="Pepperoni, Mushrooms, Red Onions, Red Peppers, Bacon"/>
    <x v="1"/>
  </r>
  <r>
    <n v="12730"/>
    <n v="5587"/>
    <n v="0.33333333333333331"/>
    <s v="hawaiian_s"/>
    <n v="1"/>
    <d v="2024-04-04T00:00:00"/>
    <s v="Thursday"/>
    <d v="1899-12-30T16:00:38"/>
    <n v="10.5"/>
    <n v="10.5"/>
    <s v="Small"/>
    <s v="Classic"/>
    <s v="Sliced Ham, Pineapple, Mozzarella Cheese"/>
    <x v="0"/>
  </r>
  <r>
    <n v="12731"/>
    <n v="5587"/>
    <n v="0.33333333333333331"/>
    <s v="spinach_supr_m"/>
    <n v="1"/>
    <d v="2024-04-04T00:00:00"/>
    <s v="Thurs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d v="2024-04-04T00:00:00"/>
    <s v="Thurs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d v="2024-04-04T00:00:00"/>
    <s v="Thurs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d v="2024-04-04T00:00:00"/>
    <s v="Thurs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d v="2024-04-04T00:00:00"/>
    <s v="Thurs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d v="2024-04-04T00:00:00"/>
    <s v="Thursday"/>
    <d v="1899-12-30T16:40:26"/>
    <n v="12"/>
    <n v="12"/>
    <s v="Small"/>
    <s v="Veggie"/>
    <s v="Mushrooms, Tomatoes, Red Peppers, Green Peppers, Red Onions, Zucchini, Spinach, Garlic"/>
    <x v="14"/>
  </r>
  <r>
    <n v="12737"/>
    <n v="5591"/>
    <n v="1"/>
    <s v="pepperoni_s"/>
    <n v="1"/>
    <d v="2024-04-04T00:00:00"/>
    <s v="Thursday"/>
    <d v="1899-12-30T16:44:53"/>
    <n v="9.75"/>
    <n v="9.75"/>
    <s v="Small"/>
    <s v="Classic"/>
    <s v="Mozzarella Cheese, Pepperoni"/>
    <x v="17"/>
  </r>
  <r>
    <n v="12738"/>
    <n v="5592"/>
    <n v="1"/>
    <s v="soppressata_s"/>
    <n v="1"/>
    <d v="2024-04-04T00:00:00"/>
    <s v="Thursday"/>
    <d v="1899-12-30T16:49:43"/>
    <n v="12.5"/>
    <n v="12.5"/>
    <s v="Small"/>
    <s v="Supreme"/>
    <s v="Soppressata Salami, Fontina Cheese, Mozzarella Cheese, Mushrooms, Garlic"/>
    <x v="20"/>
  </r>
  <r>
    <n v="12739"/>
    <n v="5593"/>
    <n v="0.5"/>
    <s v="southw_ckn_s"/>
    <n v="1"/>
    <d v="2024-04-04T00:00:00"/>
    <s v="Thursday"/>
    <d v="1899-12-30T17:01:19"/>
    <n v="12.75"/>
    <n v="12.75"/>
    <s v="Small"/>
    <s v="Chicken"/>
    <s v="Chicken, Tomatoes, Red Peppers, Red Onions, Jalapeno Peppers, Corn, Cilantro, Chipotle Sauce"/>
    <x v="15"/>
  </r>
  <r>
    <n v="12740"/>
    <n v="5593"/>
    <n v="0.5"/>
    <s v="spinach_supr_l"/>
    <n v="1"/>
    <d v="2024-04-04T00:00:00"/>
    <s v="Thurs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d v="2024-04-04T00:00:00"/>
    <s v="Thurs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d v="2024-04-04T00:00:00"/>
    <s v="Thursday"/>
    <d v="1899-12-30T17:23:24"/>
    <n v="12"/>
    <n v="12"/>
    <s v="Small"/>
    <s v="Classic"/>
    <s v="Tomatoes, Anchovies, Green Olives, Red Onions, Garlic"/>
    <x v="22"/>
  </r>
  <r>
    <n v="12743"/>
    <n v="5595"/>
    <n v="0.5"/>
    <s v="peppr_salami_l"/>
    <n v="1"/>
    <d v="2024-04-04T00:00:00"/>
    <s v="Thurs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d v="2024-04-04T00:00:00"/>
    <s v="Thurs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d v="2024-04-04T00:00:00"/>
    <s v="Thursday"/>
    <d v="1899-12-30T18:14:44"/>
    <n v="12"/>
    <n v="12"/>
    <s v="Small"/>
    <s v="Classic"/>
    <s v="Bacon, Pepperoni, Italian Sausage, Chorizo Sausage"/>
    <x v="19"/>
  </r>
  <r>
    <n v="12746"/>
    <n v="5596"/>
    <n v="0.5"/>
    <s v="mediterraneo_l"/>
    <n v="1"/>
    <d v="2024-04-04T00:00:00"/>
    <s v="Thurs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d v="2024-04-04T00:00:00"/>
    <s v="Thurs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d v="2024-04-04T00:00:00"/>
    <s v="Thurs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d v="2024-04-04T00:00:00"/>
    <s v="Thurs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d v="2024-04-04T00:00:00"/>
    <s v="Thurs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d v="2024-04-04T00:00:00"/>
    <s v="Thurs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d v="2024-04-04T00:00:00"/>
    <s v="Thurs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d v="2024-04-04T00:00:00"/>
    <s v="Thurs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d v="2024-04-04T00:00:00"/>
    <s v="Thurs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d v="2024-04-04T00:00:00"/>
    <s v="Thurs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d v="2024-04-04T00:00:00"/>
    <s v="Thursday"/>
    <d v="1899-12-30T18:31:43"/>
    <n v="12"/>
    <n v="12"/>
    <s v="Small"/>
    <s v="Classic"/>
    <s v="Pepperoni, Mushrooms, Red Onions, Red Peppers, Bacon"/>
    <x v="1"/>
  </r>
  <r>
    <n v="12757"/>
    <n v="5600"/>
    <n v="0.5"/>
    <s v="ital_supr_s"/>
    <n v="1"/>
    <d v="2024-04-04T00:00:00"/>
    <s v="Thursday"/>
    <d v="1899-12-30T18:31:43"/>
    <n v="12.5"/>
    <n v="12.5"/>
    <s v="Small"/>
    <s v="Supreme"/>
    <s v="Calabrese Salami, Capocollo, Tomatoes, Red Onions, Green Olives, Garlic"/>
    <x v="3"/>
  </r>
  <r>
    <n v="12758"/>
    <n v="5601"/>
    <n v="0.33333333333333331"/>
    <s v="classic_dlx_m"/>
    <n v="1"/>
    <d v="2024-04-04T00:00:00"/>
    <s v="Thurs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d v="2024-04-04T00:00:00"/>
    <s v="Thurs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d v="2024-04-04T00:00:00"/>
    <s v="Thurs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d v="2024-04-04T00:00:00"/>
    <s v="Thurs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d v="2024-04-04T00:00:00"/>
    <s v="Thursday"/>
    <d v="1899-12-30T18:48:29"/>
    <n v="12.75"/>
    <n v="12.75"/>
    <s v="Small"/>
    <s v="Chicken"/>
    <s v="Barbecued Chicken, Red Peppers, Green Peppers, Tomatoes, Red Onions, Barbecue Sauce"/>
    <x v="7"/>
  </r>
  <r>
    <n v="12763"/>
    <n v="5603"/>
    <n v="0.33333333333333331"/>
    <s v="mediterraneo_s"/>
    <n v="1"/>
    <d v="2024-04-04T00:00:00"/>
    <s v="Thursday"/>
    <d v="1899-12-30T18:48:29"/>
    <n v="12"/>
    <n v="12"/>
    <s v="Small"/>
    <s v="Veggie"/>
    <s v="Spinach, Artichokes, Kalamata Olives, Sun-dried Tomatoes, Feta Cheese, Plum Tomatoes, Red Onions"/>
    <x v="25"/>
  </r>
  <r>
    <n v="12764"/>
    <n v="5603"/>
    <n v="0.33333333333333331"/>
    <s v="thai_ckn_l"/>
    <n v="2"/>
    <d v="2024-04-04T00:00:00"/>
    <s v="Thurs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d v="2024-04-04T00:00:00"/>
    <s v="Thurs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d v="2024-04-04T00:00:00"/>
    <s v="Thursday"/>
    <d v="1899-12-30T19:04:01"/>
    <n v="12"/>
    <n v="12"/>
    <s v="Small"/>
    <s v="Veggie"/>
    <s v="Spinach, Mushrooms, Tomatoes, Green Olives, Feta Cheese"/>
    <x v="10"/>
  </r>
  <r>
    <n v="12767"/>
    <n v="5605"/>
    <n v="0.5"/>
    <s v="ital_cpcllo_m"/>
    <n v="1"/>
    <d v="2024-04-04T00:00:00"/>
    <s v="Thurs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d v="2024-04-04T00:00:00"/>
    <s v="Thurs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d v="2024-04-04T00:00:00"/>
    <s v="Thursday"/>
    <d v="1899-12-30T19:25:28"/>
    <n v="10.5"/>
    <n v="10.5"/>
    <s v="Small"/>
    <s v="Classic"/>
    <s v="Sliced Ham, Pineapple, Mozzarella Cheese"/>
    <x v="0"/>
  </r>
  <r>
    <n v="12770"/>
    <n v="5607"/>
    <n v="0.25"/>
    <s v="prsc_argla_l"/>
    <n v="1"/>
    <d v="2024-04-04T00:00:00"/>
    <s v="Thurs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d v="2024-04-04T00:00:00"/>
    <s v="Thurs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d v="2024-04-04T00:00:00"/>
    <s v="Thursday"/>
    <d v="1899-12-30T19:25:28"/>
    <n v="12.5"/>
    <n v="12.5"/>
    <s v="Small"/>
    <s v="Supreme"/>
    <s v="Spinach, Red Onions, Pepperoni, Tomatoes, Artichokes, Kalamata Olives, Garlic, Asiago Cheese"/>
    <x v="9"/>
  </r>
  <r>
    <n v="12773"/>
    <n v="5608"/>
    <n v="0.25"/>
    <s v="classic_dlx_m"/>
    <n v="1"/>
    <d v="2024-04-04T00:00:00"/>
    <s v="Thurs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d v="2024-04-04T00:00:00"/>
    <s v="Thurs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d v="2024-04-04T00:00:00"/>
    <s v="Thurs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d v="2024-04-04T00:00:00"/>
    <s v="Thursday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d v="2024-04-04T00:00:00"/>
    <s v="Thursday"/>
    <d v="1899-12-30T19:36:07"/>
    <n v="23.65"/>
    <n v="23.65"/>
    <s v="Small"/>
    <s v="Supreme"/>
    <s v="Brie Carre Cheese, Prosciutto, Caramelized Onions, Pears, Thyme, Garlic"/>
    <x v="31"/>
  </r>
  <r>
    <n v="12778"/>
    <n v="5609"/>
    <n v="0.25"/>
    <s v="hawaiian_l"/>
    <n v="1"/>
    <d v="2024-04-04T00:00:00"/>
    <s v="Thurs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d v="2024-04-04T00:00:00"/>
    <s v="Thursday"/>
    <d v="1899-12-30T19:36:07"/>
    <n v="11"/>
    <n v="11"/>
    <s v="Small"/>
    <s v="Classic"/>
    <s v="Pepperoni, Mushrooms, Green Peppers"/>
    <x v="30"/>
  </r>
  <r>
    <n v="12780"/>
    <n v="5609"/>
    <n v="0.25"/>
    <s v="veggie_veg_m"/>
    <n v="1"/>
    <d v="2024-04-04T00:00:00"/>
    <s v="Thurs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d v="2024-04-04T00:00:00"/>
    <s v="Thurs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d v="2024-04-04T00:00:00"/>
    <s v="Thurs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d v="2024-04-04T00:00:00"/>
    <s v="Thurs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d v="2024-04-04T00:00:00"/>
    <s v="Thurs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d v="2024-04-04T00:00:00"/>
    <s v="Thurs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d v="2024-04-04T00:00:00"/>
    <s v="Thurs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d v="2024-04-04T00:00:00"/>
    <s v="Thursday"/>
    <d v="1899-12-30T20:31:44"/>
    <n v="12"/>
    <n v="12"/>
    <s v="Small"/>
    <s v="Classic"/>
    <s v="Bacon, Pepperoni, Italian Sausage, Chorizo Sausage"/>
    <x v="19"/>
  </r>
  <r>
    <n v="12788"/>
    <n v="5613"/>
    <n v="0.25"/>
    <s v="hawaiian_l"/>
    <n v="1"/>
    <d v="2024-04-04T00:00:00"/>
    <s v="Thurs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d v="2024-04-04T00:00:00"/>
    <s v="Thurs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d v="2024-04-04T00:00:00"/>
    <s v="Thurs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d v="2024-04-04T00:00:00"/>
    <s v="Thurs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d v="2024-04-04T00:00:00"/>
    <s v="Thurs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d v="2024-04-04T00:00:00"/>
    <s v="Thurs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d v="2024-04-04T00:00:00"/>
    <s v="Thurs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d v="2024-04-04T00:00:00"/>
    <s v="Thursday"/>
    <d v="1899-12-30T20:37:20"/>
    <n v="12.25"/>
    <n v="12.25"/>
    <s v="Small"/>
    <s v="Supreme"/>
    <s v="Coarse Sicilian Salami, Tomatoes, Green Olives, Luganega Sausage, Onions, Garlic"/>
    <x v="28"/>
  </r>
  <r>
    <n v="12796"/>
    <n v="5615"/>
    <n v="0.25"/>
    <s v="thai_ckn_l"/>
    <n v="1"/>
    <d v="2024-04-04T00:00:00"/>
    <s v="Thurs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d v="2024-04-04T00:00:00"/>
    <s v="Thurs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d v="2024-04-04T00:00:00"/>
    <s v="Thurs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d v="2024-04-04T00:00:00"/>
    <s v="Thurs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d v="2024-04-04T00:00:00"/>
    <s v="Thurs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d v="2024-04-04T00:00:00"/>
    <s v="Thurs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d v="2024-04-04T00:00:00"/>
    <s v="Thursday"/>
    <d v="1899-12-30T20:54:38"/>
    <n v="12.75"/>
    <n v="12.75"/>
    <s v="Small"/>
    <s v="Veggie"/>
    <s v="Eggplant, Artichokes, Tomatoes, Zucchini, Red Peppers, Garlic, Pesto Sauce"/>
    <x v="24"/>
  </r>
  <r>
    <n v="12803"/>
    <n v="5619"/>
    <n v="0.33333333333333331"/>
    <s v="mexicana_l"/>
    <n v="1"/>
    <d v="2024-04-04T00:00:00"/>
    <s v="Thurs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d v="2024-04-04T00:00:00"/>
    <s v="Thursday"/>
    <d v="1899-12-30T20:54:38"/>
    <n v="11"/>
    <n v="11"/>
    <s v="Small"/>
    <s v="Classic"/>
    <s v="Pepperoni, Mushrooms, Green Peppers"/>
    <x v="30"/>
  </r>
  <r>
    <n v="12805"/>
    <n v="5620"/>
    <n v="0.25"/>
    <s v="classic_dlx_s"/>
    <n v="1"/>
    <d v="2024-04-04T00:00:00"/>
    <s v="Thursday"/>
    <d v="1899-12-30T20:55:21"/>
    <n v="12"/>
    <n v="12"/>
    <s v="Small"/>
    <s v="Classic"/>
    <s v="Pepperoni, Mushrooms, Red Onions, Red Peppers, Bacon"/>
    <x v="1"/>
  </r>
  <r>
    <n v="12806"/>
    <n v="5620"/>
    <n v="0.25"/>
    <s v="ital_cpcllo_m"/>
    <n v="1"/>
    <d v="2024-04-04T00:00:00"/>
    <s v="Thurs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d v="2024-04-04T00:00:00"/>
    <s v="Thurs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d v="2024-04-04T00:00:00"/>
    <s v="Thurs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d v="2024-04-04T00:00:00"/>
    <s v="Thursday"/>
    <d v="1899-12-30T20:58:16"/>
    <n v="12.25"/>
    <n v="12.25"/>
    <s v="Small"/>
    <s v="Supreme"/>
    <s v="?duja Salami, Pancetta, Tomatoes, Red Onions, Friggitello Peppers, Garlic"/>
    <x v="23"/>
  </r>
  <r>
    <n v="12810"/>
    <n v="5621"/>
    <n v="0.33333333333333331"/>
    <s v="ital_cpcllo_m"/>
    <n v="1"/>
    <d v="2024-04-04T00:00:00"/>
    <s v="Thurs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d v="2024-04-04T00:00:00"/>
    <s v="Thurs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d v="2024-04-04T00:00:00"/>
    <s v="Thurs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d v="2024-04-04T00:00:00"/>
    <s v="Thurs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d v="2024-04-04T00:00:00"/>
    <s v="Thursday"/>
    <d v="1899-12-30T21:43:08"/>
    <n v="12"/>
    <n v="12"/>
    <s v="Small"/>
    <s v="Classic"/>
    <s v="Tomatoes, Anchovies, Green Olives, Red Onions, Garlic"/>
    <x v="22"/>
  </r>
  <r>
    <n v="12815"/>
    <n v="5623"/>
    <n v="0.5"/>
    <s v="southw_ckn_l"/>
    <n v="1"/>
    <d v="2024-04-04T00:00:00"/>
    <s v="Thurs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d v="2024-04-04T00:00:00"/>
    <s v="Thurs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d v="2024-04-04T00:00:00"/>
    <s v="Thurs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d v="2024-04-04T00:00:00"/>
    <s v="Thurs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d v="2024-04-04T00:00:00"/>
    <s v="Thurs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d v="2024-04-04T00:00:00"/>
    <s v="Thurs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d v="2024-04-04T00:00:00"/>
    <s v="Thurs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d v="2024-04-04T00:00:00"/>
    <s v="Thurs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d v="2024-04-04T00:00:00"/>
    <s v="Thurs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d v="2024-04-04T00:00:00"/>
    <s v="Thurs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d v="2024-04-04T00:00:00"/>
    <s v="Thursday"/>
    <d v="1899-12-30T22:49:14"/>
    <n v="17.95"/>
    <n v="17.95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d v="2024-04-04T00:00:00"/>
    <s v="Thurs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d v="2024-04-04T00:00:00"/>
    <s v="Thursday"/>
    <d v="1899-12-30T22:49:14"/>
    <n v="12.5"/>
    <n v="25"/>
    <s v="Small"/>
    <s v="Supreme"/>
    <s v="Prosciutto di San Daniele, Arugula, Mozzarella Cheese"/>
    <x v="6"/>
  </r>
  <r>
    <n v="12828"/>
    <n v="5630"/>
    <n v="0.5"/>
    <s v="sicilian_m"/>
    <n v="1"/>
    <d v="2024-04-05T00:00:00"/>
    <s v="Fri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d v="2024-04-05T00:00:00"/>
    <s v="Friday"/>
    <d v="1899-12-30T11:40:31"/>
    <n v="12"/>
    <n v="12"/>
    <s v="Small"/>
    <s v="Veggie"/>
    <s v="Spinach, Mushrooms, Red Onions, Feta Cheese, Garlic"/>
    <x v="27"/>
  </r>
  <r>
    <n v="12830"/>
    <n v="5631"/>
    <n v="1"/>
    <s v="thai_ckn_l"/>
    <n v="1"/>
    <d v="2024-04-05T00:00:00"/>
    <s v="Fri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d v="2024-04-05T00:00:00"/>
    <s v="Friday"/>
    <d v="1899-12-30T12:35:42"/>
    <n v="12.25"/>
    <n v="12.25"/>
    <s v="Small"/>
    <s v="Supreme"/>
    <s v="?duja Salami, Pancetta, Tomatoes, Red Onions, Friggitello Peppers, Garlic"/>
    <x v="23"/>
  </r>
  <r>
    <n v="12832"/>
    <n v="5633"/>
    <n v="1"/>
    <s v="soppressata_l"/>
    <n v="1"/>
    <d v="2024-04-05T00:00:00"/>
    <s v="Fri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d v="2024-04-05T00:00:00"/>
    <s v="Friday"/>
    <d v="1899-12-30T13:04:21"/>
    <n v="23.65"/>
    <n v="23.65"/>
    <s v="Small"/>
    <s v="Supreme"/>
    <s v="Brie Carre Cheese, Prosciutto, Caramelized Onions, Pears, Thyme, Garlic"/>
    <x v="31"/>
  </r>
  <r>
    <n v="12834"/>
    <n v="5634"/>
    <n v="0.16666666666666666"/>
    <s v="four_cheese_m"/>
    <n v="1"/>
    <d v="2024-04-05T00:00:00"/>
    <s v="Fri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d v="2024-04-05T00:00:00"/>
    <s v="Fri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d v="2024-04-05T00:00:00"/>
    <s v="Fri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d v="2024-04-05T00:00:00"/>
    <s v="Fri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d v="2024-04-05T00:00:00"/>
    <s v="Fri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d v="2024-04-05T00:00:00"/>
    <s v="Friday"/>
    <d v="1899-12-30T13:08:43"/>
    <n v="12.5"/>
    <n v="12.5"/>
    <s v="Small"/>
    <s v="Supreme"/>
    <s v="Spinach, Red Onions, Pepperoni, Tomatoes, Artichokes, Kalamata Olives, Garlic, Asiago Cheese"/>
    <x v="9"/>
  </r>
  <r>
    <n v="12840"/>
    <n v="5636"/>
    <n v="1"/>
    <s v="napolitana_s"/>
    <n v="1"/>
    <d v="2024-04-05T00:00:00"/>
    <s v="Friday"/>
    <d v="1899-12-30T13:10:26"/>
    <n v="12"/>
    <n v="12"/>
    <s v="Small"/>
    <s v="Classic"/>
    <s v="Tomatoes, Anchovies, Green Olives, Red Onions, Garlic"/>
    <x v="22"/>
  </r>
  <r>
    <n v="12841"/>
    <n v="5637"/>
    <n v="0.33333333333333331"/>
    <s v="brie_carre_s"/>
    <n v="1"/>
    <d v="2024-04-05T00:00:00"/>
    <s v="Friday"/>
    <d v="1899-12-30T13:10:49"/>
    <n v="23.65"/>
    <n v="23.65"/>
    <s v="Small"/>
    <s v="Supreme"/>
    <s v="Brie Carre Cheese, Prosciutto, Caramelized Onions, Pears, Thyme, Garlic"/>
    <x v="31"/>
  </r>
  <r>
    <n v="12842"/>
    <n v="5637"/>
    <n v="0.33333333333333331"/>
    <s v="ckn_pesto_s"/>
    <n v="1"/>
    <d v="2024-04-05T00:00:00"/>
    <s v="Friday"/>
    <d v="1899-12-30T13:10:49"/>
    <n v="12.75"/>
    <n v="12.75"/>
    <s v="Small"/>
    <s v="Chicken"/>
    <s v="Chicken, Tomatoes, Red Peppers, Spinach, Garlic, Pesto Sauce"/>
    <x v="18"/>
  </r>
  <r>
    <n v="12843"/>
    <n v="5637"/>
    <n v="0.33333333333333331"/>
    <s v="hawaiian_m"/>
    <n v="1"/>
    <d v="2024-04-05T00:00:00"/>
    <s v="Fri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d v="2024-04-05T00:00:00"/>
    <s v="Fri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d v="2024-04-05T00:00:00"/>
    <s v="Fri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d v="2024-04-05T00:00:00"/>
    <s v="Fri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d v="2024-04-05T00:00:00"/>
    <s v="Fri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d v="2024-04-05T00:00:00"/>
    <s v="Fri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d v="2024-04-05T00:00:00"/>
    <s v="Friday"/>
    <d v="1899-12-30T13:15:51"/>
    <n v="12"/>
    <n v="12"/>
    <s v="Small"/>
    <s v="Classic"/>
    <s v="Bacon, Pepperoni, Italian Sausage, Chorizo Sausage"/>
    <x v="19"/>
  </r>
  <r>
    <n v="12850"/>
    <n v="5639"/>
    <n v="0.125"/>
    <s v="four_cheese_l"/>
    <n v="1"/>
    <d v="2024-04-05T00:00:00"/>
    <s v="Friday"/>
    <d v="1899-12-30T13:15:51"/>
    <n v="17.95"/>
    <n v="17.95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d v="2024-04-05T00:00:00"/>
    <s v="Fri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d v="2024-04-05T00:00:00"/>
    <s v="Fri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d v="2024-04-05T00:00:00"/>
    <s v="Friday"/>
    <d v="1899-12-30T13:15:51"/>
    <n v="12.25"/>
    <n v="24.5"/>
    <s v="Small"/>
    <s v="Supreme"/>
    <s v="Coarse Sicilian Salami, Tomatoes, Green Olives, Luganega Sausage, Onions, Garlic"/>
    <x v="28"/>
  </r>
  <r>
    <n v="12854"/>
    <n v="5639"/>
    <n v="0.125"/>
    <s v="southw_ckn_l"/>
    <n v="1"/>
    <d v="2024-04-05T00:00:00"/>
    <s v="Fri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d v="2024-04-05T00:00:00"/>
    <s v="Fri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d v="2024-04-05T00:00:00"/>
    <s v="Friday"/>
    <d v="1899-12-30T13:18:59"/>
    <n v="12.75"/>
    <n v="12.75"/>
    <s v="Small"/>
    <s v="Chicken"/>
    <s v="Chicken, Tomatoes, Red Peppers, Spinach, Garlic, Pesto Sauce"/>
    <x v="18"/>
  </r>
  <r>
    <n v="12857"/>
    <n v="5641"/>
    <n v="1"/>
    <s v="cali_ckn_l"/>
    <n v="1"/>
    <d v="2024-04-05T00:00:00"/>
    <s v="Fri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d v="2024-04-05T00:00:00"/>
    <s v="Friday"/>
    <d v="1899-12-30T13:41:46"/>
    <n v="9.75"/>
    <n v="9.75"/>
    <s v="Small"/>
    <s v="Classic"/>
    <s v="Mozzarella Cheese, Pepperoni"/>
    <x v="17"/>
  </r>
  <r>
    <n v="12859"/>
    <n v="5643"/>
    <n v="0.33333333333333331"/>
    <s v="classic_dlx_s"/>
    <n v="1"/>
    <d v="2024-04-05T00:00:00"/>
    <s v="Friday"/>
    <d v="1899-12-30T14:20:34"/>
    <n v="12"/>
    <n v="12"/>
    <s v="Small"/>
    <s v="Classic"/>
    <s v="Pepperoni, Mushrooms, Red Onions, Red Peppers, Bacon"/>
    <x v="1"/>
  </r>
  <r>
    <n v="12860"/>
    <n v="5643"/>
    <n v="0.33333333333333331"/>
    <s v="four_cheese_l"/>
    <n v="1"/>
    <d v="2024-04-05T00:00:00"/>
    <s v="Friday"/>
    <d v="1899-12-30T14:20:34"/>
    <n v="17.95"/>
    <n v="17.95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d v="2024-04-05T00:00:00"/>
    <s v="Fri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d v="2024-04-05T00:00:00"/>
    <s v="Fri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d v="2024-04-05T00:00:00"/>
    <s v="Friday"/>
    <d v="1899-12-30T14:44:01"/>
    <n v="12.75"/>
    <n v="12.75"/>
    <s v="Small"/>
    <s v="Chicken"/>
    <s v="Barbecued Chicken, Red Peppers, Green Peppers, Tomatoes, Red Onions, Barbecue Sauce"/>
    <x v="7"/>
  </r>
  <r>
    <n v="12864"/>
    <n v="5644"/>
    <n v="0.25"/>
    <s v="pep_msh_pep_l"/>
    <n v="1"/>
    <d v="2024-04-05T00:00:00"/>
    <s v="Fri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d v="2024-04-05T00:00:00"/>
    <s v="Friday"/>
    <d v="1899-12-30T14:44:01"/>
    <n v="12"/>
    <n v="12"/>
    <s v="Small"/>
    <s v="Veggie"/>
    <s v="Mushrooms, Tomatoes, Red Peppers, Green Peppers, Red Onions, Zucchini, Spinach, Garlic"/>
    <x v="14"/>
  </r>
  <r>
    <n v="12866"/>
    <n v="5645"/>
    <n v="0.33333333333333331"/>
    <s v="ckn_alfredo_m"/>
    <n v="1"/>
    <d v="2024-04-05T00:00:00"/>
    <s v="Fri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d v="2024-04-05T00:00:00"/>
    <s v="Fri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d v="2024-04-05T00:00:00"/>
    <s v="Fri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d v="2024-04-05T00:00:00"/>
    <s v="Fri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d v="2024-04-05T00:00:00"/>
    <s v="Fri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d v="2024-04-05T00:00:00"/>
    <s v="Fri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d v="2024-04-05T00:00:00"/>
    <s v="Friday"/>
    <d v="1899-12-30T16:01:33"/>
    <n v="12"/>
    <n v="12"/>
    <s v="Small"/>
    <s v="Veggie"/>
    <s v="Mushrooms, Tomatoes, Red Peppers, Green Peppers, Red Onions, Zucchini, Spinach, Garlic"/>
    <x v="14"/>
  </r>
  <r>
    <n v="12873"/>
    <n v="5647"/>
    <n v="0.25"/>
    <s v="big_meat_s"/>
    <n v="1"/>
    <d v="2024-04-05T00:00:00"/>
    <s v="Friday"/>
    <d v="1899-12-30T16:04:16"/>
    <n v="12"/>
    <n v="12"/>
    <s v="Small"/>
    <s v="Classic"/>
    <s v="Bacon, Pepperoni, Italian Sausage, Chorizo Sausage"/>
    <x v="19"/>
  </r>
  <r>
    <n v="12874"/>
    <n v="5647"/>
    <n v="0.25"/>
    <s v="cali_ckn_m"/>
    <n v="1"/>
    <d v="2024-04-05T00:00:00"/>
    <s v="Fri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d v="2024-04-05T00:00:00"/>
    <s v="Fri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d v="2024-04-05T00:00:00"/>
    <s v="Fri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d v="2024-04-05T00:00:00"/>
    <s v="Fri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d v="2024-04-05T00:00:00"/>
    <s v="Friday"/>
    <d v="1899-12-30T16:08:55"/>
    <n v="17.95"/>
    <n v="17.95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d v="2024-04-05T00:00:00"/>
    <s v="Fri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d v="2024-04-05T00:00:00"/>
    <s v="Friday"/>
    <d v="1899-12-30T16:18:13"/>
    <n v="12"/>
    <n v="12"/>
    <s v="Small"/>
    <s v="Classic"/>
    <s v="Bacon, Pepperoni, Italian Sausage, Chorizo Sausage"/>
    <x v="19"/>
  </r>
  <r>
    <n v="12881"/>
    <n v="5649"/>
    <n v="0.5"/>
    <s v="prsc_argla_m"/>
    <n v="1"/>
    <d v="2024-04-05T00:00:00"/>
    <s v="Fri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d v="2024-04-05T00:00:00"/>
    <s v="Fri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d v="2024-04-05T00:00:00"/>
    <s v="Friday"/>
    <d v="1899-12-30T16:25:44"/>
    <n v="12"/>
    <n v="12"/>
    <s v="Small"/>
    <s v="Veggie"/>
    <s v="Spinach, Mushrooms, Red Onions, Feta Cheese, Garlic"/>
    <x v="27"/>
  </r>
  <r>
    <n v="12884"/>
    <n v="5651"/>
    <n v="0.25"/>
    <s v="bbq_ckn_m"/>
    <n v="1"/>
    <d v="2024-04-05T00:00:00"/>
    <s v="Fri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d v="2024-04-05T00:00:00"/>
    <s v="Friday"/>
    <d v="1899-12-30T16:26:41"/>
    <n v="12.75"/>
    <n v="12.75"/>
    <s v="Small"/>
    <s v="Chicken"/>
    <s v="Chicken, Artichoke, Spinach, Garlic, Jalapeno Peppers, Fontina Cheese, Gouda Cheese"/>
    <x v="16"/>
  </r>
  <r>
    <n v="12886"/>
    <n v="5651"/>
    <n v="0.25"/>
    <s v="mexicana_l"/>
    <n v="1"/>
    <d v="2024-04-05T00:00:00"/>
    <s v="Fri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d v="2024-04-05T00:00:00"/>
    <s v="Fri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d v="2024-04-05T00:00:00"/>
    <s v="Friday"/>
    <d v="1899-12-30T16:58:44"/>
    <n v="12.5"/>
    <n v="12.5"/>
    <s v="Small"/>
    <s v="Supreme"/>
    <s v="Calabrese Salami, Capocollo, Tomatoes, Red Onions, Green Olives, Garlic"/>
    <x v="3"/>
  </r>
  <r>
    <n v="12889"/>
    <n v="5653"/>
    <n v="0.5"/>
    <s v="bbq_ckn_m"/>
    <n v="1"/>
    <d v="2024-04-05T00:00:00"/>
    <s v="Fri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d v="2024-04-05T00:00:00"/>
    <s v="Fri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d v="2024-04-05T00:00:00"/>
    <s v="Friday"/>
    <d v="1899-12-30T17:14:11"/>
    <n v="12"/>
    <n v="12"/>
    <s v="Small"/>
    <s v="Classic"/>
    <s v="Tomatoes, Anchovies, Green Olives, Red Onions, Garlic"/>
    <x v="22"/>
  </r>
  <r>
    <n v="12892"/>
    <n v="5655"/>
    <n v="1"/>
    <s v="spinach_supr_l"/>
    <n v="1"/>
    <d v="2024-04-05T00:00:00"/>
    <s v="Fri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d v="2024-04-05T00:00:00"/>
    <s v="Friday"/>
    <d v="1899-12-30T17:23:13"/>
    <n v="12"/>
    <n v="12"/>
    <s v="Small"/>
    <s v="Classic"/>
    <s v="Tomatoes, Anchovies, Green Olives, Red Onions, Garlic"/>
    <x v="22"/>
  </r>
  <r>
    <n v="12894"/>
    <n v="5656"/>
    <n v="0.33333333333333331"/>
    <s v="pepperoni_s"/>
    <n v="1"/>
    <d v="2024-04-05T00:00:00"/>
    <s v="Friday"/>
    <d v="1899-12-30T17:23:13"/>
    <n v="9.75"/>
    <n v="9.75"/>
    <s v="Small"/>
    <s v="Classic"/>
    <s v="Mozzarella Cheese, Pepperoni"/>
    <x v="17"/>
  </r>
  <r>
    <n v="12895"/>
    <n v="5656"/>
    <n v="0.33333333333333331"/>
    <s v="peppr_salami_m"/>
    <n v="1"/>
    <d v="2024-04-05T00:00:00"/>
    <s v="Fri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d v="2024-04-05T00:00:00"/>
    <s v="Fri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d v="2024-04-05T00:00:00"/>
    <s v="Fri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d v="2024-04-05T00:00:00"/>
    <s v="Fri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d v="2024-04-05T00:00:00"/>
    <s v="Friday"/>
    <d v="1899-12-30T17:52:09"/>
    <n v="12"/>
    <n v="12"/>
    <s v="Small"/>
    <s v="Classic"/>
    <s v="Pepperoni, Mushrooms, Red Onions, Red Peppers, Bacon"/>
    <x v="1"/>
  </r>
  <r>
    <n v="12900"/>
    <n v="5659"/>
    <n v="0.5"/>
    <s v="southw_ckn_m"/>
    <n v="1"/>
    <d v="2024-04-05T00:00:00"/>
    <s v="Fri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d v="2024-04-05T00:00:00"/>
    <s v="Fri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d v="2024-04-05T00:00:00"/>
    <s v="Fri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d v="2024-04-05T00:00:00"/>
    <s v="Friday"/>
    <d v="1899-12-30T18:13:07"/>
    <n v="12"/>
    <n v="12"/>
    <s v="Small"/>
    <s v="Classic"/>
    <s v="Tomatoes, Anchovies, Green Olives, Red Onions, Garlic"/>
    <x v="22"/>
  </r>
  <r>
    <n v="12904"/>
    <n v="5662"/>
    <n v="1"/>
    <s v="the_greek_m"/>
    <n v="1"/>
    <d v="2024-04-05T00:00:00"/>
    <s v="Fri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d v="2024-04-05T00:00:00"/>
    <s v="Fri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d v="2024-04-05T00:00:00"/>
    <s v="Fri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d v="2024-04-05T00:00:00"/>
    <s v="Fri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d v="2024-04-05T00:00:00"/>
    <s v="Friday"/>
    <d v="1899-12-30T18:55:38"/>
    <n v="12.75"/>
    <n v="12.75"/>
    <s v="Small"/>
    <s v="Chicken"/>
    <s v="Barbecued Chicken, Red Peppers, Green Peppers, Tomatoes, Red Onions, Barbecue Sauce"/>
    <x v="7"/>
  </r>
  <r>
    <n v="12909"/>
    <n v="5665"/>
    <n v="0.25"/>
    <s v="hawaiian_s"/>
    <n v="1"/>
    <d v="2024-04-05T00:00:00"/>
    <s v="Friday"/>
    <d v="1899-12-30T18:55:38"/>
    <n v="10.5"/>
    <n v="10.5"/>
    <s v="Small"/>
    <s v="Classic"/>
    <s v="Sliced Ham, Pineapple, Mozzarella Cheese"/>
    <x v="0"/>
  </r>
  <r>
    <n v="12910"/>
    <n v="5665"/>
    <n v="0.25"/>
    <s v="ital_cpcllo_s"/>
    <n v="1"/>
    <d v="2024-04-05T00:00:00"/>
    <s v="Friday"/>
    <d v="1899-12-30T18:55:38"/>
    <n v="12"/>
    <n v="12"/>
    <s v="Small"/>
    <s v="Classic"/>
    <s v="Capocollo, Red Peppers, Tomatoes, Goat Cheese, Garlic, Oregano"/>
    <x v="11"/>
  </r>
  <r>
    <n v="12911"/>
    <n v="5665"/>
    <n v="0.25"/>
    <s v="peppr_salami_l"/>
    <n v="1"/>
    <d v="2024-04-05T00:00:00"/>
    <s v="Fri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d v="2024-04-05T00:00:00"/>
    <s v="Fri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d v="2024-04-05T00:00:00"/>
    <s v="Fri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d v="2024-04-05T00:00:00"/>
    <s v="Friday"/>
    <d v="1899-12-30T18:59:27"/>
    <n v="12"/>
    <n v="12"/>
    <s v="Small"/>
    <s v="Veggie"/>
    <s v="Spinach, Mushrooms, Red Onions, Feta Cheese, Garlic"/>
    <x v="27"/>
  </r>
  <r>
    <n v="12915"/>
    <n v="5666"/>
    <n v="0.25"/>
    <s v="thai_ckn_l"/>
    <n v="1"/>
    <d v="2024-04-05T00:00:00"/>
    <s v="Fri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d v="2024-04-05T00:00:00"/>
    <s v="Friday"/>
    <d v="1899-12-30T19:02:15"/>
    <n v="12"/>
    <n v="12"/>
    <s v="Small"/>
    <s v="Classic"/>
    <s v="Bacon, Pepperoni, Italian Sausage, Chorizo Sausage"/>
    <x v="19"/>
  </r>
  <r>
    <n v="12917"/>
    <n v="5667"/>
    <n v="0.5"/>
    <s v="five_cheese_l"/>
    <n v="1"/>
    <d v="2024-04-05T00:00:00"/>
    <s v="Fri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d v="2024-04-05T00:00:00"/>
    <s v="Friday"/>
    <d v="1899-12-30T19:04:09"/>
    <n v="17.95"/>
    <n v="17.95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d v="2024-04-05T00:00:00"/>
    <s v="Fri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d v="2024-04-05T00:00:00"/>
    <s v="Fri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d v="2024-04-05T00:00:00"/>
    <s v="Fri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d v="2024-04-05T00:00:00"/>
    <s v="Fri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d v="2024-04-05T00:00:00"/>
    <s v="Friday"/>
    <d v="1899-12-30T19:04:56"/>
    <n v="12.75"/>
    <n v="12.75"/>
    <s v="Small"/>
    <s v="Chicken"/>
    <s v="Chicken, Tomatoes, Red Peppers, Red Onions, Jalapeno Peppers, Corn, Cilantro, Chipotle Sauce"/>
    <x v="15"/>
  </r>
  <r>
    <n v="12924"/>
    <n v="5669"/>
    <n v="0.33333333333333331"/>
    <s v="thai_ckn_l"/>
    <n v="1"/>
    <d v="2024-04-05T00:00:00"/>
    <s v="Fri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d v="2024-04-05T00:00:00"/>
    <s v="Fri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d v="2024-04-05T00:00:00"/>
    <s v="Friday"/>
    <d v="1899-12-30T19:14:15"/>
    <n v="10.5"/>
    <n v="10.5"/>
    <s v="Small"/>
    <s v="Classic"/>
    <s v="Sliced Ham, Pineapple, Mozzarella Cheese"/>
    <x v="0"/>
  </r>
  <r>
    <n v="12927"/>
    <n v="5670"/>
    <n v="0.33333333333333331"/>
    <s v="ital_cpcllo_m"/>
    <n v="1"/>
    <d v="2024-04-05T00:00:00"/>
    <s v="Fri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d v="2024-04-05T00:00:00"/>
    <s v="Fri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d v="2024-04-05T00:00:00"/>
    <s v="Friday"/>
    <d v="1899-12-30T19:27:29"/>
    <n v="12.5"/>
    <n v="12.5"/>
    <s v="Small"/>
    <s v="Supreme"/>
    <s v="Capocollo, Tomatoes, Goat Cheese, Artichokes, Peperoncini verdi, Garlic"/>
    <x v="12"/>
  </r>
  <r>
    <n v="12930"/>
    <n v="5672"/>
    <n v="0.33333333333333331"/>
    <s v="cali_ckn_l"/>
    <n v="1"/>
    <d v="2024-04-05T00:00:00"/>
    <s v="Fri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d v="2024-04-05T00:00:00"/>
    <s v="Fri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d v="2024-04-05T00:00:00"/>
    <s v="Fri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d v="2024-04-05T00:00:00"/>
    <s v="Fri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d v="2024-04-05T00:00:00"/>
    <s v="Friday"/>
    <d v="1899-12-30T19:49:10"/>
    <n v="12"/>
    <n v="12"/>
    <s v="Small"/>
    <s v="Classic"/>
    <s v="Pepperoni, Mushrooms, Red Onions, Red Peppers, Bacon"/>
    <x v="1"/>
  </r>
  <r>
    <n v="12935"/>
    <n v="5674"/>
    <n v="0.33333333333333331"/>
    <s v="mexicana_m"/>
    <n v="1"/>
    <d v="2024-04-05T00:00:00"/>
    <s v="Fri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d v="2024-04-05T00:00:00"/>
    <s v="Friday"/>
    <d v="1899-12-30T19:49:10"/>
    <n v="12.25"/>
    <n v="12.25"/>
    <s v="Small"/>
    <s v="Supreme"/>
    <s v="Coarse Sicilian Salami, Tomatoes, Green Olives, Luganega Sausage, Onions, Garlic"/>
    <x v="28"/>
  </r>
  <r>
    <n v="12937"/>
    <n v="5675"/>
    <n v="1"/>
    <s v="pep_msh_pep_l"/>
    <n v="1"/>
    <d v="2024-04-05T00:00:00"/>
    <s v="Fri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d v="2024-04-05T00:00:00"/>
    <s v="Fri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d v="2024-04-05T00:00:00"/>
    <s v="Fri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d v="2024-04-05T00:00:00"/>
    <s v="Friday"/>
    <d v="1899-12-30T21:14:50"/>
    <n v="11"/>
    <n v="11"/>
    <s v="Small"/>
    <s v="Classic"/>
    <s v="Pepperoni, Mushrooms, Green Peppers"/>
    <x v="30"/>
  </r>
  <r>
    <n v="12941"/>
    <n v="5677"/>
    <n v="0.33333333333333331"/>
    <s v="southw_ckn_l"/>
    <n v="1"/>
    <d v="2024-04-05T00:00:00"/>
    <s v="Fri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d v="2024-04-05T00:00:00"/>
    <s v="Friday"/>
    <d v="1899-12-30T21:31:01"/>
    <n v="12.5"/>
    <n v="12.5"/>
    <s v="Small"/>
    <s v="Supreme"/>
    <s v="Spinach, Red Onions, Pepperoni, Tomatoes, Artichokes, Kalamata Olives, Garlic, Asiago Cheese"/>
    <x v="9"/>
  </r>
  <r>
    <n v="12943"/>
    <n v="5679"/>
    <n v="1"/>
    <s v="veggie_veg_l"/>
    <n v="1"/>
    <d v="2024-04-05T00:00:00"/>
    <s v="Fri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d v="2024-04-06T00:00:00"/>
    <s v="Saturday"/>
    <d v="1899-12-30T11:17:26"/>
    <n v="12"/>
    <n v="12"/>
    <s v="Small"/>
    <s v="Classic"/>
    <s v="Pepperoni, Mushrooms, Red Onions, Red Peppers, Bacon"/>
    <x v="1"/>
  </r>
  <r>
    <n v="12945"/>
    <n v="5680"/>
    <n v="0.5"/>
    <s v="soppressata_l"/>
    <n v="1"/>
    <d v="2024-04-06T00:00:00"/>
    <s v="Satur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d v="2024-04-06T00:00:00"/>
    <s v="Satur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d v="2024-04-06T00:00:00"/>
    <s v="Satur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d v="2024-04-06T00:00:00"/>
    <s v="Satur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d v="2024-04-06T00:00:00"/>
    <s v="Saturday"/>
    <d v="1899-12-30T12:19:55"/>
    <n v="12.75"/>
    <n v="12.75"/>
    <s v="Small"/>
    <s v="Chicken"/>
    <s v="Chicken, Artichoke, Spinach, Garlic, Jalapeno Peppers, Fontina Cheese, Gouda Cheese"/>
    <x v="16"/>
  </r>
  <r>
    <n v="12950"/>
    <n v="5684"/>
    <n v="0.5"/>
    <s v="spinach_fet_m"/>
    <n v="1"/>
    <d v="2024-04-06T00:00:00"/>
    <s v="Satur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d v="2024-04-06T00:00:00"/>
    <s v="Satur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d v="2024-04-06T00:00:00"/>
    <s v="Satur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d v="2024-04-06T00:00:00"/>
    <s v="Satur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d v="2024-04-06T00:00:00"/>
    <s v="Satur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d v="2024-04-06T00:00:00"/>
    <s v="Saturday"/>
    <d v="1899-12-30T12:24:21"/>
    <n v="12"/>
    <n v="12"/>
    <s v="Small"/>
    <s v="Veggie"/>
    <s v="Mushrooms, Tomatoes, Red Peppers, Green Peppers, Red Onions, Zucchini, Spinach, Garlic"/>
    <x v="14"/>
  </r>
  <r>
    <n v="12956"/>
    <n v="5688"/>
    <n v="1"/>
    <s v="bbq_ckn_m"/>
    <n v="1"/>
    <d v="2024-04-06T00:00:00"/>
    <s v="Satur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d v="2024-04-06T00:00:00"/>
    <s v="Saturday"/>
    <d v="1899-12-30T12:28:28"/>
    <n v="12.75"/>
    <n v="12.75"/>
    <s v="Small"/>
    <s v="Chicken"/>
    <s v="Barbecued Chicken, Red Peppers, Green Peppers, Tomatoes, Red Onions, Barbecue Sauce"/>
    <x v="7"/>
  </r>
  <r>
    <n v="12958"/>
    <n v="5689"/>
    <n v="0.1111111111111111"/>
    <s v="ital_cpcllo_m"/>
    <n v="1"/>
    <d v="2024-04-06T00:00:00"/>
    <s v="Satur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d v="2024-04-06T00:00:00"/>
    <s v="Saturday"/>
    <d v="1899-12-30T12:28:28"/>
    <n v="12.75"/>
    <n v="25.5"/>
    <s v="Small"/>
    <s v="Veggie"/>
    <s v="Eggplant, Artichokes, Tomatoes, Zucchini, Red Peppers, Garlic, Pesto Sauce"/>
    <x v="24"/>
  </r>
  <r>
    <n v="12960"/>
    <n v="5689"/>
    <n v="0.1111111111111111"/>
    <s v="mexicana_l"/>
    <n v="2"/>
    <d v="2024-04-06T00:00:00"/>
    <s v="Satur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d v="2024-04-06T00:00:00"/>
    <s v="Satur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d v="2024-04-06T00:00:00"/>
    <s v="Satur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d v="2024-04-06T00:00:00"/>
    <s v="Satur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d v="2024-04-06T00:00:00"/>
    <s v="Satur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d v="2024-04-06T00:00:00"/>
    <s v="Satur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d v="2024-04-06T00:00:00"/>
    <s v="Satur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d v="2024-04-06T00:00:00"/>
    <s v="Satur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d v="2024-04-06T00:00:00"/>
    <s v="Satur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d v="2024-04-06T00:00:00"/>
    <s v="Satur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d v="2024-04-06T00:00:00"/>
    <s v="Satur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d v="2024-04-06T00:00:00"/>
    <s v="Saturday"/>
    <d v="1899-12-30T12:37:49"/>
    <n v="9.75"/>
    <n v="9.75"/>
    <s v="Small"/>
    <s v="Classic"/>
    <s v="Mozzarella Cheese, Pepperoni"/>
    <x v="17"/>
  </r>
  <r>
    <n v="12972"/>
    <n v="5694"/>
    <n v="1"/>
    <s v="ital_supr_m"/>
    <n v="1"/>
    <d v="2024-04-06T00:00:00"/>
    <s v="Satur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d v="2024-04-06T00:00:00"/>
    <s v="Satur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d v="2024-04-06T00:00:00"/>
    <s v="Satur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d v="2024-04-06T00:00:00"/>
    <s v="Satur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d v="2024-04-06T00:00:00"/>
    <s v="Saturday"/>
    <d v="1899-12-30T13:09:04"/>
    <n v="12"/>
    <n v="12"/>
    <s v="Small"/>
    <s v="Classic"/>
    <s v="Bacon, Pepperoni, Italian Sausage, Chorizo Sausage"/>
    <x v="19"/>
  </r>
  <r>
    <n v="12977"/>
    <n v="5696"/>
    <n v="0.33333333333333331"/>
    <s v="pep_msh_pep_s"/>
    <n v="1"/>
    <d v="2024-04-06T00:00:00"/>
    <s v="Saturday"/>
    <d v="1899-12-30T13:09:04"/>
    <n v="11"/>
    <n v="11"/>
    <s v="Small"/>
    <s v="Classic"/>
    <s v="Pepperoni, Mushrooms, Green Peppers"/>
    <x v="30"/>
  </r>
  <r>
    <n v="12978"/>
    <n v="5696"/>
    <n v="0.33333333333333331"/>
    <s v="thai_ckn_l"/>
    <n v="2"/>
    <d v="2024-04-06T00:00:00"/>
    <s v="Satur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d v="2024-04-06T00:00:00"/>
    <s v="Satur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d v="2024-04-06T00:00:00"/>
    <s v="Satur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d v="2024-04-06T00:00:00"/>
    <s v="Satur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d v="2024-04-06T00:00:00"/>
    <s v="Saturday"/>
    <d v="1899-12-30T13:18:50"/>
    <n v="10.5"/>
    <n v="10.5"/>
    <s v="Small"/>
    <s v="Classic"/>
    <s v="Sliced Ham, Pineapple, Mozzarella Cheese"/>
    <x v="0"/>
  </r>
  <r>
    <n v="12983"/>
    <n v="5698"/>
    <n v="0.5"/>
    <s v="pep_msh_pep_s"/>
    <n v="1"/>
    <d v="2024-04-06T00:00:00"/>
    <s v="Saturday"/>
    <d v="1899-12-30T13:18:50"/>
    <n v="11"/>
    <n v="11"/>
    <s v="Small"/>
    <s v="Classic"/>
    <s v="Pepperoni, Mushrooms, Green Peppers"/>
    <x v="30"/>
  </r>
  <r>
    <n v="12984"/>
    <n v="5699"/>
    <n v="0.33333333333333331"/>
    <s v="bbq_ckn_m"/>
    <n v="1"/>
    <d v="2024-04-06T00:00:00"/>
    <s v="Satur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d v="2024-04-06T00:00:00"/>
    <s v="Satur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d v="2024-04-06T00:00:00"/>
    <s v="Satur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d v="2024-04-06T00:00:00"/>
    <s v="Satur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d v="2024-04-06T00:00:00"/>
    <s v="Satur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d v="2024-04-06T00:00:00"/>
    <s v="Satur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d v="2024-04-06T00:00:00"/>
    <s v="Saturday"/>
    <d v="1899-12-30T13:25:16"/>
    <n v="12.25"/>
    <n v="12.25"/>
    <s v="Small"/>
    <s v="Supreme"/>
    <s v="Coarse Sicilian Salami, Tomatoes, Green Olives, Luganega Sausage, Onions, Garlic"/>
    <x v="28"/>
  </r>
  <r>
    <n v="12991"/>
    <n v="5700"/>
    <n v="0.125"/>
    <s v="the_greek_s"/>
    <n v="1"/>
    <d v="2024-04-06T00:00:00"/>
    <s v="Saturday"/>
    <d v="1899-12-30T13:25:16"/>
    <n v="12"/>
    <n v="12"/>
    <s v="Small"/>
    <s v="Classic"/>
    <s v="Kalamata Olives, Feta Cheese, Tomatoes, Garlic, Beef Chuck Roast, Red Onions"/>
    <x v="8"/>
  </r>
  <r>
    <n v="12992"/>
    <n v="5700"/>
    <n v="0.125"/>
    <s v="the_greek_xl"/>
    <n v="1"/>
    <d v="2024-04-06T00:00:00"/>
    <s v="Saturday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d v="2024-04-06T00:00:00"/>
    <s v="Satur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d v="2024-04-06T00:00:00"/>
    <s v="Satur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d v="2024-04-06T00:00:00"/>
    <s v="Satur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d v="2024-04-06T00:00:00"/>
    <s v="Saturday"/>
    <d v="1899-12-30T13:36:12"/>
    <n v="12.75"/>
    <n v="12.75"/>
    <s v="Small"/>
    <s v="Chicken"/>
    <s v="Chicken, Pineapple, Tomatoes, Red Peppers, Thai Sweet Chilli Sauce"/>
    <x v="5"/>
  </r>
  <r>
    <n v="12997"/>
    <n v="5702"/>
    <n v="0.33333333333333331"/>
    <s v="cali_ckn_l"/>
    <n v="1"/>
    <d v="2024-04-06T00:00:00"/>
    <s v="Satur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d v="2024-04-06T00:00:00"/>
    <s v="Saturday"/>
    <d v="1899-12-30T13:40:17"/>
    <n v="12"/>
    <n v="12"/>
    <s v="Small"/>
    <s v="Classic"/>
    <s v="Pepperoni, Mushrooms, Red Onions, Red Peppers, Bacon"/>
    <x v="1"/>
  </r>
  <r>
    <n v="12999"/>
    <n v="5702"/>
    <n v="0.33333333333333331"/>
    <s v="soppressata_l"/>
    <n v="1"/>
    <d v="2024-04-06T00:00:00"/>
    <s v="Satur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d v="2024-04-06T00:00:00"/>
    <s v="Satur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d v="2024-04-06T00:00:00"/>
    <s v="Satur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d v="2024-04-06T00:00:00"/>
    <s v="Satur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d v="2024-04-06T00:00:00"/>
    <s v="Satur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d v="2024-04-06T00:00:00"/>
    <s v="Satur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d v="2024-04-06T00:00:00"/>
    <s v="Satur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d v="2024-04-06T00:00:00"/>
    <s v="Satur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d v="2024-04-06T00:00:00"/>
    <s v="Saturday"/>
    <d v="1899-12-30T15:20:28"/>
    <n v="12.5"/>
    <n v="12.5"/>
    <s v="Small"/>
    <s v="Supreme"/>
    <s v="Genoa Salami, Capocollo, Pepperoni, Tomatoes, Asiago Cheese, Garlic"/>
    <x v="26"/>
  </r>
  <r>
    <n v="13008"/>
    <n v="5707"/>
    <n v="0.25"/>
    <s v="the_greek_xl"/>
    <n v="1"/>
    <d v="2024-04-06T00:00:00"/>
    <s v="Saturday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d v="2024-04-06T00:00:00"/>
    <s v="Satur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d v="2024-04-06T00:00:00"/>
    <s v="Satur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d v="2024-04-06T00:00:00"/>
    <s v="Satur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d v="2024-04-06T00:00:00"/>
    <s v="Satur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d v="2024-04-06T00:00:00"/>
    <s v="Saturday"/>
    <d v="1899-12-30T15:56:17"/>
    <n v="12"/>
    <n v="12"/>
    <s v="Small"/>
    <s v="Classic"/>
    <s v="Tomatoes, Anchovies, Green Olives, Red Onions, Garlic"/>
    <x v="22"/>
  </r>
  <r>
    <n v="13014"/>
    <n v="5710"/>
    <n v="0.25"/>
    <s v="ckn_alfredo_s"/>
    <n v="1"/>
    <d v="2024-04-06T00:00:00"/>
    <s v="Saturday"/>
    <d v="1899-12-30T16:08:24"/>
    <n v="12.75"/>
    <n v="12.75"/>
    <s v="Small"/>
    <s v="Chicken"/>
    <s v="Chicken, Red Onions, Red Peppers, Mushrooms, Asiago Cheese, Alfredo Sauce"/>
    <x v="29"/>
  </r>
  <r>
    <n v="13015"/>
    <n v="5710"/>
    <n v="0.25"/>
    <s v="pepperoni_s"/>
    <n v="1"/>
    <d v="2024-04-06T00:00:00"/>
    <s v="Saturday"/>
    <d v="1899-12-30T16:08:24"/>
    <n v="9.75"/>
    <n v="9.75"/>
    <s v="Small"/>
    <s v="Classic"/>
    <s v="Mozzarella Cheese, Pepperoni"/>
    <x v="17"/>
  </r>
  <r>
    <n v="13016"/>
    <n v="5710"/>
    <n v="0.25"/>
    <s v="sicilian_m"/>
    <n v="1"/>
    <d v="2024-04-06T00:00:00"/>
    <s v="Satur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d v="2024-04-06T00:00:00"/>
    <s v="Saturday"/>
    <d v="1899-12-30T16:08:24"/>
    <n v="12.5"/>
    <n v="12.5"/>
    <s v="Small"/>
    <s v="Supreme"/>
    <s v="Spinach, Red Onions, Pepperoni, Tomatoes, Artichokes, Kalamata Olives, Garlic, Asiago Cheese"/>
    <x v="9"/>
  </r>
  <r>
    <n v="13018"/>
    <n v="5711"/>
    <n v="0.25"/>
    <s v="ckn_pesto_l"/>
    <n v="1"/>
    <d v="2024-04-06T00:00:00"/>
    <s v="Satur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d v="2024-04-06T00:00:00"/>
    <s v="Saturday"/>
    <d v="1899-12-30T16:52:56"/>
    <n v="12.5"/>
    <n v="12.5"/>
    <s v="Small"/>
    <s v="Supreme"/>
    <s v="Calabrese Salami, Capocollo, Tomatoes, Red Onions, Green Olives, Garlic"/>
    <x v="3"/>
  </r>
  <r>
    <n v="13020"/>
    <n v="5711"/>
    <n v="0.25"/>
    <s v="spicy_ital_m"/>
    <n v="1"/>
    <d v="2024-04-06T00:00:00"/>
    <s v="Satur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d v="2024-04-06T00:00:00"/>
    <s v="Saturday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d v="2024-04-06T00:00:00"/>
    <s v="Satur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d v="2024-04-06T00:00:00"/>
    <s v="Satur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d v="2024-04-06T00:00:00"/>
    <s v="Saturday"/>
    <d v="1899-12-30T17:12:17"/>
    <n v="10.5"/>
    <n v="10.5"/>
    <s v="Small"/>
    <s v="Classic"/>
    <s v="Sliced Ham, Pineapple, Mozzarella Cheese"/>
    <x v="0"/>
  </r>
  <r>
    <n v="13025"/>
    <n v="5713"/>
    <n v="0.5"/>
    <s v="ital_supr_l"/>
    <n v="1"/>
    <d v="2024-04-06T00:00:00"/>
    <s v="Satur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d v="2024-04-06T00:00:00"/>
    <s v="Satur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d v="2024-04-06T00:00:00"/>
    <s v="Saturday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d v="2024-04-06T00:00:00"/>
    <s v="Satur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d v="2024-04-06T00:00:00"/>
    <s v="Satur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d v="2024-04-06T00:00:00"/>
    <s v="Satur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d v="2024-04-06T00:00:00"/>
    <s v="Satur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d v="2024-04-06T00:00:00"/>
    <s v="Satur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d v="2024-04-06T00:00:00"/>
    <s v="Saturday"/>
    <d v="1899-12-30T17:34:39"/>
    <n v="12.75"/>
    <n v="12.75"/>
    <s v="Small"/>
    <s v="Chicken"/>
    <s v="Chicken, Tomatoes, Red Peppers, Red Onions, Jalapeno Peppers, Corn, Cilantro, Chipotle Sauce"/>
    <x v="15"/>
  </r>
  <r>
    <n v="13034"/>
    <n v="5716"/>
    <n v="0.33333333333333331"/>
    <s v="the_greek_l"/>
    <n v="1"/>
    <d v="2024-04-06T00:00:00"/>
    <s v="Satur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d v="2024-04-06T00:00:00"/>
    <s v="Satur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d v="2024-04-06T00:00:00"/>
    <s v="Satur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d v="2024-04-06T00:00:00"/>
    <s v="Satur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d v="2024-04-06T00:00:00"/>
    <s v="Saturday"/>
    <d v="1899-12-30T17:41:57"/>
    <n v="12"/>
    <n v="12"/>
    <s v="Small"/>
    <s v="Veggie"/>
    <s v="Spinach, Mushrooms, Tomatoes, Green Olives, Feta Cheese"/>
    <x v="10"/>
  </r>
  <r>
    <n v="13039"/>
    <n v="5719"/>
    <n v="0.25"/>
    <s v="ckn_alfredo_l"/>
    <n v="1"/>
    <d v="2024-04-06T00:00:00"/>
    <s v="Satur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d v="2024-04-06T00:00:00"/>
    <s v="Saturday"/>
    <d v="1899-12-30T18:00:47"/>
    <n v="12.75"/>
    <n v="12.75"/>
    <s v="Small"/>
    <s v="Chicken"/>
    <s v="Chicken, Tomatoes, Red Peppers, Red Onions, Jalapeno Peppers, Corn, Cilantro, Chipotle Sauce"/>
    <x v="15"/>
  </r>
  <r>
    <n v="13041"/>
    <n v="5719"/>
    <n v="0.25"/>
    <s v="spicy_ital_s"/>
    <n v="1"/>
    <d v="2024-04-06T00:00:00"/>
    <s v="Saturday"/>
    <d v="1899-12-30T18:00:47"/>
    <n v="12.5"/>
    <n v="12.5"/>
    <s v="Small"/>
    <s v="Supreme"/>
    <s v="Capocollo, Tomatoes, Goat Cheese, Artichokes, Peperoncini verdi, Garlic"/>
    <x v="12"/>
  </r>
  <r>
    <n v="13042"/>
    <n v="5719"/>
    <n v="0.25"/>
    <s v="spinach_supr_l"/>
    <n v="1"/>
    <d v="2024-04-06T00:00:00"/>
    <s v="Satur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d v="2024-04-06T00:00:00"/>
    <s v="Satur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d v="2024-04-06T00:00:00"/>
    <s v="Satur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d v="2024-04-06T00:00:00"/>
    <s v="Satur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d v="2024-04-06T00:00:00"/>
    <s v="Saturday"/>
    <d v="1899-12-30T18:25:13"/>
    <n v="12.75"/>
    <n v="12.75"/>
    <s v="Small"/>
    <s v="Chicken"/>
    <s v="Barbecued Chicken, Red Peppers, Green Peppers, Tomatoes, Red Onions, Barbecue Sauce"/>
    <x v="7"/>
  </r>
  <r>
    <n v="13047"/>
    <n v="5721"/>
    <n v="0.5"/>
    <s v="hawaiian_l"/>
    <n v="1"/>
    <d v="2024-04-06T00:00:00"/>
    <s v="Satur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d v="2024-04-06T00:00:00"/>
    <s v="Satur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d v="2024-04-06T00:00:00"/>
    <s v="Saturday"/>
    <d v="1899-12-30T18:35:58"/>
    <n v="12.25"/>
    <n v="12.25"/>
    <s v="Small"/>
    <s v="Supreme"/>
    <s v="Coarse Sicilian Salami, Tomatoes, Green Olives, Luganega Sausage, Onions, Garlic"/>
    <x v="28"/>
  </r>
  <r>
    <n v="13050"/>
    <n v="5722"/>
    <n v="0.25"/>
    <s v="southw_ckn_s"/>
    <n v="1"/>
    <d v="2024-04-06T00:00:00"/>
    <s v="Saturday"/>
    <d v="1899-12-30T18:35:58"/>
    <n v="12.75"/>
    <n v="12.75"/>
    <s v="Small"/>
    <s v="Chicken"/>
    <s v="Chicken, Tomatoes, Red Peppers, Red Onions, Jalapeno Peppers, Corn, Cilantro, Chipotle Sauce"/>
    <x v="15"/>
  </r>
  <r>
    <n v="13051"/>
    <n v="5722"/>
    <n v="0.25"/>
    <s v="the_greek_m"/>
    <n v="1"/>
    <d v="2024-04-06T00:00:00"/>
    <s v="Satur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d v="2024-04-06T00:00:00"/>
    <s v="Saturday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d v="2024-04-06T00:00:00"/>
    <s v="Satur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d v="2024-04-06T00:00:00"/>
    <s v="Satur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d v="2024-04-06T00:00:00"/>
    <s v="Satur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d v="2024-04-06T00:00:00"/>
    <s v="Saturday"/>
    <d v="1899-12-30T18:49:31"/>
    <n v="12"/>
    <n v="12"/>
    <s v="Small"/>
    <s v="Veggie"/>
    <s v="Spinach, Mushrooms, Red Onions, Feta Cheese, Garlic"/>
    <x v="27"/>
  </r>
  <r>
    <n v="13057"/>
    <n v="5725"/>
    <n v="0.5"/>
    <s v="cali_ckn_l"/>
    <n v="1"/>
    <d v="2024-04-06T00:00:00"/>
    <s v="Satur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d v="2024-04-06T00:00:00"/>
    <s v="Saturday"/>
    <d v="1899-12-30T18:59:17"/>
    <n v="10.5"/>
    <n v="10.5"/>
    <s v="Small"/>
    <s v="Classic"/>
    <s v="Sliced Ham, Pineapple, Mozzarella Cheese"/>
    <x v="0"/>
  </r>
  <r>
    <n v="13059"/>
    <n v="5726"/>
    <n v="1"/>
    <s v="ckn_alfredo_l"/>
    <n v="1"/>
    <d v="2024-04-06T00:00:00"/>
    <s v="Satur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d v="2024-04-06T00:00:00"/>
    <s v="Satur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d v="2024-04-06T00:00:00"/>
    <s v="Satur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d v="2024-04-06T00:00:00"/>
    <s v="Satur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d v="2024-04-06T00:00:00"/>
    <s v="Saturday"/>
    <d v="1899-12-30T19:12:00"/>
    <n v="12"/>
    <n v="12"/>
    <s v="Small"/>
    <s v="Classic"/>
    <s v="Bacon, Pepperoni, Italian Sausage, Chorizo Sausage"/>
    <x v="19"/>
  </r>
  <r>
    <n v="13064"/>
    <n v="5728"/>
    <n v="0.25"/>
    <s v="four_cheese_m"/>
    <n v="1"/>
    <d v="2024-04-06T00:00:00"/>
    <s v="Satur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d v="2024-04-06T00:00:00"/>
    <s v="Saturday"/>
    <d v="1899-12-30T19:12:00"/>
    <n v="12"/>
    <n v="12"/>
    <s v="Small"/>
    <s v="Veggie"/>
    <s v="Tomatoes, Red Peppers, Jalapeno Peppers, Red Onions, Cilantro, Corn, Chipotle Sauce, Garlic"/>
    <x v="4"/>
  </r>
  <r>
    <n v="13066"/>
    <n v="5728"/>
    <n v="0.25"/>
    <s v="prsc_argla_m"/>
    <n v="1"/>
    <d v="2024-04-06T00:00:00"/>
    <s v="Satur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d v="2024-04-06T00:00:00"/>
    <s v="Saturday"/>
    <d v="1899-12-30T19:21:19"/>
    <n v="12"/>
    <n v="12"/>
    <s v="Small"/>
    <s v="Classic"/>
    <s v="Bacon, Pepperoni, Italian Sausage, Chorizo Sausage"/>
    <x v="19"/>
  </r>
  <r>
    <n v="13068"/>
    <n v="5729"/>
    <n v="0.5"/>
    <s v="green_garden_m"/>
    <n v="1"/>
    <d v="2024-04-06T00:00:00"/>
    <s v="Satur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d v="2024-04-06T00:00:00"/>
    <s v="Satur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d v="2024-04-06T00:00:00"/>
    <s v="Satur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d v="2024-04-06T00:00:00"/>
    <s v="Satur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d v="2024-04-06T00:00:00"/>
    <s v="Satur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d v="2024-04-06T00:00:00"/>
    <s v="Satur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d v="2024-04-06T00:00:00"/>
    <s v="Satur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d v="2024-04-06T00:00:00"/>
    <s v="Satur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d v="2024-04-06T00:00:00"/>
    <s v="Satur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d v="2024-04-06T00:00:00"/>
    <s v="Satur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d v="2024-04-06T00:00:00"/>
    <s v="Saturday"/>
    <d v="1899-12-30T20:34:47"/>
    <n v="12"/>
    <n v="12"/>
    <s v="Small"/>
    <s v="Classic"/>
    <s v="Pepperoni, Mushrooms, Red Onions, Red Peppers, Bacon"/>
    <x v="1"/>
  </r>
  <r>
    <n v="13079"/>
    <n v="5734"/>
    <n v="0.33333333333333331"/>
    <s v="five_cheese_l"/>
    <n v="1"/>
    <d v="2024-04-06T00:00:00"/>
    <s v="Satur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d v="2024-04-06T00:00:00"/>
    <s v="Satur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d v="2024-04-06T00:00:00"/>
    <s v="Satur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d v="2024-04-06T00:00:00"/>
    <s v="Satur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d v="2024-04-06T00:00:00"/>
    <s v="Satur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d v="2024-04-06T00:00:00"/>
    <s v="Satur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d v="2024-04-06T00:00:00"/>
    <s v="Satur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d v="2024-04-06T00:00:00"/>
    <s v="Saturday"/>
    <d v="1899-12-30T21:12:44"/>
    <n v="12.75"/>
    <n v="12.75"/>
    <s v="Small"/>
    <s v="Chicken"/>
    <s v="Barbecued Chicken, Red Peppers, Green Peppers, Tomatoes, Red Onions, Barbecue Sauce"/>
    <x v="7"/>
  </r>
  <r>
    <n v="13087"/>
    <n v="5736"/>
    <n v="0.25"/>
    <s v="spinach_supr_s"/>
    <n v="1"/>
    <d v="2024-04-06T00:00:00"/>
    <s v="Saturday"/>
    <d v="1899-12-30T21:12:44"/>
    <n v="12.5"/>
    <n v="12.5"/>
    <s v="Small"/>
    <s v="Supreme"/>
    <s v="Spinach, Red Onions, Pepperoni, Tomatoes, Artichokes, Kalamata Olives, Garlic, Asiago Cheese"/>
    <x v="9"/>
  </r>
  <r>
    <n v="13088"/>
    <n v="5736"/>
    <n v="0.25"/>
    <s v="veggie_veg_s"/>
    <n v="1"/>
    <d v="2024-04-06T00:00:00"/>
    <s v="Saturday"/>
    <d v="1899-12-30T21:12:44"/>
    <n v="12"/>
    <n v="12"/>
    <s v="Small"/>
    <s v="Veggie"/>
    <s v="Mushrooms, Tomatoes, Red Peppers, Green Peppers, Red Onions, Zucchini, Spinach, Garlic"/>
    <x v="14"/>
  </r>
  <r>
    <n v="13089"/>
    <n v="5737"/>
    <n v="0.33333333333333331"/>
    <s v="brie_carre_s"/>
    <n v="1"/>
    <d v="2024-04-06T00:00:00"/>
    <s v="Saturday"/>
    <d v="1899-12-30T21:15:42"/>
    <n v="23.65"/>
    <n v="23.65"/>
    <s v="Small"/>
    <s v="Supreme"/>
    <s v="Brie Carre Cheese, Prosciutto, Caramelized Onions, Pears, Thyme, Garlic"/>
    <x v="31"/>
  </r>
  <r>
    <n v="13090"/>
    <n v="5737"/>
    <n v="0.33333333333333331"/>
    <s v="napolitana_l"/>
    <n v="1"/>
    <d v="2024-04-06T00:00:00"/>
    <s v="Satur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d v="2024-04-06T00:00:00"/>
    <s v="Satur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d v="2024-04-06T00:00:00"/>
    <s v="Saturday"/>
    <d v="1899-12-30T21:38:52"/>
    <n v="12"/>
    <n v="12"/>
    <s v="Small"/>
    <s v="Classic"/>
    <s v="Bacon, Pepperoni, Italian Sausage, Chorizo Sausage"/>
    <x v="19"/>
  </r>
  <r>
    <n v="13093"/>
    <n v="5738"/>
    <n v="0.25"/>
    <s v="ckn_alfredo_m"/>
    <n v="1"/>
    <d v="2024-04-06T00:00:00"/>
    <s v="Satur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d v="2024-04-06T00:00:00"/>
    <s v="Saturday"/>
    <d v="1899-12-30T21:38:52"/>
    <n v="17.95"/>
    <n v="17.95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d v="2024-04-06T00:00:00"/>
    <s v="Satur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d v="2024-04-06T00:00:00"/>
    <s v="Satur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d v="2024-04-07T00:00:00"/>
    <s v="Sun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d v="2024-04-07T00:00:00"/>
    <s v="Sunday"/>
    <d v="1899-12-30T12:12:46"/>
    <n v="12.5"/>
    <n v="12.5"/>
    <s v="Small"/>
    <s v="Supreme"/>
    <s v="Prosciutto di San Daniele, Arugula, Mozzarella Cheese"/>
    <x v="6"/>
  </r>
  <r>
    <n v="13099"/>
    <n v="5742"/>
    <n v="1"/>
    <s v="spinach_fet_m"/>
    <n v="1"/>
    <d v="2024-04-07T00:00:00"/>
    <s v="Sun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d v="2024-04-07T00:00:00"/>
    <s v="Sunday"/>
    <d v="1899-12-30T12:18:00"/>
    <n v="12"/>
    <n v="12"/>
    <s v="Small"/>
    <s v="Veggie"/>
    <s v="Spinach, Mushrooms, Tomatoes, Green Olives, Feta Cheese"/>
    <x v="10"/>
  </r>
  <r>
    <n v="13101"/>
    <n v="5744"/>
    <n v="1"/>
    <s v="cali_ckn_m"/>
    <n v="1"/>
    <d v="2024-04-07T00:00:00"/>
    <s v="Sun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d v="2024-04-07T00:00:00"/>
    <s v="Sunday"/>
    <d v="1899-12-30T12:38:22"/>
    <n v="12"/>
    <n v="12"/>
    <s v="Small"/>
    <s v="Classic"/>
    <s v="Bacon, Pepperoni, Italian Sausage, Chorizo Sausage"/>
    <x v="19"/>
  </r>
  <r>
    <n v="13103"/>
    <n v="5745"/>
    <n v="8.3333333333333329E-2"/>
    <s v="ckn_pesto_s"/>
    <n v="1"/>
    <d v="2024-04-07T00:00:00"/>
    <s v="Sunday"/>
    <d v="1899-12-30T12:38:22"/>
    <n v="12.75"/>
    <n v="12.75"/>
    <s v="Small"/>
    <s v="Chicken"/>
    <s v="Chicken, Tomatoes, Red Peppers, Spinach, Garlic, Pesto Sauce"/>
    <x v="18"/>
  </r>
  <r>
    <n v="13104"/>
    <n v="5745"/>
    <n v="8.3333333333333329E-2"/>
    <s v="hawaiian_m"/>
    <n v="1"/>
    <d v="2024-04-07T00:00:00"/>
    <s v="Sun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d v="2024-04-07T00:00:00"/>
    <s v="Sun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d v="2024-04-07T00:00:00"/>
    <s v="Sunday"/>
    <d v="1899-12-30T12:38:22"/>
    <n v="12"/>
    <n v="12"/>
    <s v="Small"/>
    <s v="Classic"/>
    <s v="Tomatoes, Anchovies, Green Olives, Red Onions, Garlic"/>
    <x v="22"/>
  </r>
  <r>
    <n v="13107"/>
    <n v="5745"/>
    <n v="8.3333333333333329E-2"/>
    <s v="pepperoni_m"/>
    <n v="1"/>
    <d v="2024-04-07T00:00:00"/>
    <s v="Sun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d v="2024-04-07T00:00:00"/>
    <s v="Sun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d v="2024-04-07T00:00:00"/>
    <s v="Sunday"/>
    <d v="1899-12-30T12:38:22"/>
    <n v="12.5"/>
    <n v="25"/>
    <s v="Small"/>
    <s v="Supreme"/>
    <s v="Capocollo, Tomatoes, Goat Cheese, Artichokes, Peperoncini verdi, Garlic"/>
    <x v="12"/>
  </r>
  <r>
    <n v="13110"/>
    <n v="5745"/>
    <n v="8.3333333333333329E-2"/>
    <s v="spinach_fet_m"/>
    <n v="1"/>
    <d v="2024-04-07T00:00:00"/>
    <s v="Sun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d v="2024-04-07T00:00:00"/>
    <s v="Sun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d v="2024-04-07T00:00:00"/>
    <s v="Sun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d v="2024-04-07T00:00:00"/>
    <s v="Sun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d v="2024-04-07T00:00:00"/>
    <s v="Sun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d v="2024-04-07T00:00:00"/>
    <s v="Sun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d v="2024-04-07T00:00:00"/>
    <s v="Sunday"/>
    <d v="1899-12-30T12:46:04"/>
    <n v="12.25"/>
    <n v="12.25"/>
    <s v="Small"/>
    <s v="Supreme"/>
    <s v="Coarse Sicilian Salami, Tomatoes, Green Olives, Luganega Sausage, Onions, Garlic"/>
    <x v="28"/>
  </r>
  <r>
    <n v="13117"/>
    <n v="5747"/>
    <n v="0.5"/>
    <s v="soppressata_m"/>
    <n v="1"/>
    <d v="2024-04-07T00:00:00"/>
    <s v="Sun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d v="2024-04-07T00:00:00"/>
    <s v="Sun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d v="2024-04-07T00:00:00"/>
    <s v="Sunday"/>
    <d v="1899-12-30T12:51:50"/>
    <n v="12"/>
    <n v="12"/>
    <s v="Small"/>
    <s v="Classic"/>
    <s v="Pepperoni, Mushrooms, Red Onions, Red Peppers, Bacon"/>
    <x v="1"/>
  </r>
  <r>
    <n v="13120"/>
    <n v="5749"/>
    <n v="0.25"/>
    <s v="five_cheese_l"/>
    <n v="1"/>
    <d v="2024-04-07T00:00:00"/>
    <s v="Sun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d v="2024-04-07T00:00:00"/>
    <s v="Sun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d v="2024-04-07T00:00:00"/>
    <s v="Sun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d v="2024-04-07T00:00:00"/>
    <s v="Sun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d v="2024-04-07T00:00:00"/>
    <s v="Sunday"/>
    <d v="1899-12-30T12:52:30"/>
    <n v="12"/>
    <n v="12"/>
    <s v="Small"/>
    <s v="Classic"/>
    <s v="Pepperoni, Mushrooms, Red Onions, Red Peppers, Bacon"/>
    <x v="1"/>
  </r>
  <r>
    <n v="13125"/>
    <n v="5750"/>
    <n v="0.33333333333333331"/>
    <s v="four_cheese_l"/>
    <n v="1"/>
    <d v="2024-04-07T00:00:00"/>
    <s v="Sunday"/>
    <d v="1899-12-30T12:52:30"/>
    <n v="17.95"/>
    <n v="17.95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d v="2024-04-07T00:00:00"/>
    <s v="Sunday"/>
    <d v="1899-12-30T12:55:04"/>
    <n v="12"/>
    <n v="12"/>
    <s v="Small"/>
    <s v="Classic"/>
    <s v="Bacon, Pepperoni, Italian Sausage, Chorizo Sausage"/>
    <x v="19"/>
  </r>
  <r>
    <n v="13127"/>
    <n v="5751"/>
    <n v="0.5"/>
    <s v="mexicana_m"/>
    <n v="1"/>
    <d v="2024-04-07T00:00:00"/>
    <s v="Sun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d v="2024-04-07T00:00:00"/>
    <s v="Sun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d v="2024-04-07T00:00:00"/>
    <s v="Sun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d v="2024-04-07T00:00:00"/>
    <s v="Sun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d v="2024-04-07T00:00:00"/>
    <s v="Sun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d v="2024-04-07T00:00:00"/>
    <s v="Sun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d v="2024-04-07T00:00:00"/>
    <s v="Sunday"/>
    <d v="1899-12-30T13:21:46"/>
    <n v="12"/>
    <n v="12"/>
    <s v="Small"/>
    <s v="Classic"/>
    <s v="Bacon, Pepperoni, Italian Sausage, Chorizo Sausage"/>
    <x v="19"/>
  </r>
  <r>
    <n v="13134"/>
    <n v="5753"/>
    <n v="0.25"/>
    <s v="ital_cpcllo_l"/>
    <n v="1"/>
    <d v="2024-04-07T00:00:00"/>
    <s v="Sun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d v="2024-04-07T00:00:00"/>
    <s v="Sun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d v="2024-04-07T00:00:00"/>
    <s v="Sunday"/>
    <d v="1899-12-30T13:21:46"/>
    <n v="12"/>
    <n v="12"/>
    <s v="Small"/>
    <s v="Veggie"/>
    <s v="Mushrooms, Tomatoes, Red Peppers, Green Peppers, Red Onions, Zucchini, Spinach, Garlic"/>
    <x v="14"/>
  </r>
  <r>
    <n v="13137"/>
    <n v="5754"/>
    <n v="0.33333333333333331"/>
    <s v="calabrese_m"/>
    <n v="1"/>
    <d v="2024-04-07T00:00:00"/>
    <s v="Sun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d v="2024-04-07T00:00:00"/>
    <s v="Sun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d v="2024-04-07T00:00:00"/>
    <s v="Sun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d v="2024-04-07T00:00:00"/>
    <s v="Sunday"/>
    <d v="1899-12-30T13:55:21"/>
    <n v="12"/>
    <n v="12"/>
    <s v="Small"/>
    <s v="Classic"/>
    <s v="Bacon, Pepperoni, Italian Sausage, Chorizo Sausage"/>
    <x v="19"/>
  </r>
  <r>
    <n v="13141"/>
    <n v="5755"/>
    <n v="0.5"/>
    <s v="southw_ckn_l"/>
    <n v="1"/>
    <d v="2024-04-07T00:00:00"/>
    <s v="Sun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d v="2024-04-07T00:00:00"/>
    <s v="Sunday"/>
    <d v="1899-12-30T13:58:02"/>
    <n v="12"/>
    <n v="12"/>
    <s v="Small"/>
    <s v="Veggie"/>
    <s v="Spinach, Mushrooms, Tomatoes, Green Olives, Feta Cheese"/>
    <x v="10"/>
  </r>
  <r>
    <n v="13143"/>
    <n v="5757"/>
    <n v="0.5"/>
    <s v="hawaiian_l"/>
    <n v="1"/>
    <d v="2024-04-07T00:00:00"/>
    <s v="Sun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d v="2024-04-07T00:00:00"/>
    <s v="Sun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d v="2024-04-07T00:00:00"/>
    <s v="Sunday"/>
    <d v="1899-12-30T14:29:55"/>
    <n v="17.95"/>
    <n v="17.95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d v="2024-04-07T00:00:00"/>
    <s v="Sunday"/>
    <d v="1899-12-30T14:29:55"/>
    <n v="10.5"/>
    <n v="10.5"/>
    <s v="Small"/>
    <s v="Classic"/>
    <s v="Sliced Ham, Pineapple, Mozzarella Cheese"/>
    <x v="0"/>
  </r>
  <r>
    <n v="13147"/>
    <n v="5758"/>
    <n v="0.25"/>
    <s v="pepperoni_m"/>
    <n v="1"/>
    <d v="2024-04-07T00:00:00"/>
    <s v="Sun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d v="2024-04-07T00:00:00"/>
    <s v="Sun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d v="2024-04-07T00:00:00"/>
    <s v="Sun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d v="2024-04-07T00:00:00"/>
    <s v="Sun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d v="2024-04-07T00:00:00"/>
    <s v="Sun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d v="2024-04-07T00:00:00"/>
    <s v="Sun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d v="2024-04-07T00:00:00"/>
    <s v="Sun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d v="2024-04-07T00:00:00"/>
    <s v="Sunday"/>
    <d v="1899-12-30T14:51:02"/>
    <n v="12.5"/>
    <n v="12.5"/>
    <s v="Small"/>
    <s v="Supreme"/>
    <s v="Prosciutto di San Daniele, Arugula, Mozzarella Cheese"/>
    <x v="6"/>
  </r>
  <r>
    <n v="13155"/>
    <n v="5761"/>
    <n v="0.33333333333333331"/>
    <s v="the_greek_s"/>
    <n v="1"/>
    <d v="2024-04-07T00:00:00"/>
    <s v="Sunday"/>
    <d v="1899-12-30T14:51:02"/>
    <n v="12"/>
    <n v="12"/>
    <s v="Small"/>
    <s v="Classic"/>
    <s v="Kalamata Olives, Feta Cheese, Tomatoes, Garlic, Beef Chuck Roast, Red Onions"/>
    <x v="8"/>
  </r>
  <r>
    <n v="13156"/>
    <n v="5762"/>
    <n v="0.5"/>
    <s v="ckn_pesto_l"/>
    <n v="1"/>
    <d v="2024-04-07T00:00:00"/>
    <s v="Sun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d v="2024-04-07T00:00:00"/>
    <s v="Sunday"/>
    <d v="1899-12-30T14:59:31"/>
    <n v="12.5"/>
    <n v="12.5"/>
    <s v="Small"/>
    <s v="Supreme"/>
    <s v="Spinach, Red Onions, Pepperoni, Tomatoes, Artichokes, Kalamata Olives, Garlic, Asiago Cheese"/>
    <x v="9"/>
  </r>
  <r>
    <n v="13158"/>
    <n v="5763"/>
    <n v="0.33333333333333331"/>
    <s v="big_meat_s"/>
    <n v="1"/>
    <d v="2024-04-07T00:00:00"/>
    <s v="Sunday"/>
    <d v="1899-12-30T15:32:57"/>
    <n v="12"/>
    <n v="12"/>
    <s v="Small"/>
    <s v="Classic"/>
    <s v="Bacon, Pepperoni, Italian Sausage, Chorizo Sausage"/>
    <x v="19"/>
  </r>
  <r>
    <n v="13159"/>
    <n v="5763"/>
    <n v="0.33333333333333331"/>
    <s v="classic_dlx_l"/>
    <n v="1"/>
    <d v="2024-04-07T00:00:00"/>
    <s v="Sun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d v="2024-04-07T00:00:00"/>
    <s v="Sun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d v="2024-04-07T00:00:00"/>
    <s v="Sunday"/>
    <d v="1899-12-30T15:45:47"/>
    <n v="12"/>
    <n v="12"/>
    <s v="Small"/>
    <s v="Classic"/>
    <s v="Pepperoni, Mushrooms, Red Onions, Red Peppers, Bacon"/>
    <x v="1"/>
  </r>
  <r>
    <n v="13162"/>
    <n v="5764"/>
    <n v="0.5"/>
    <s v="mediterraneo_s"/>
    <n v="1"/>
    <d v="2024-04-07T00:00:00"/>
    <s v="Sunday"/>
    <d v="1899-12-30T15:45:47"/>
    <n v="12"/>
    <n v="12"/>
    <s v="Small"/>
    <s v="Veggie"/>
    <s v="Spinach, Artichokes, Kalamata Olives, Sun-dried Tomatoes, Feta Cheese, Plum Tomatoes, Red Onions"/>
    <x v="25"/>
  </r>
  <r>
    <n v="13163"/>
    <n v="5765"/>
    <n v="1"/>
    <s v="ital_cpcllo_m"/>
    <n v="1"/>
    <d v="2024-04-07T00:00:00"/>
    <s v="Sun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d v="2024-04-07T00:00:00"/>
    <s v="Sunday"/>
    <d v="1899-12-30T16:24:11"/>
    <n v="12"/>
    <n v="12"/>
    <s v="Small"/>
    <s v="Classic"/>
    <s v="Pepperoni, Mushrooms, Red Onions, Red Peppers, Bacon"/>
    <x v="1"/>
  </r>
  <r>
    <n v="13165"/>
    <n v="5767"/>
    <n v="0.5"/>
    <s v="classic_dlx_m"/>
    <n v="1"/>
    <d v="2024-04-07T00:00:00"/>
    <s v="Sun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d v="2024-04-07T00:00:00"/>
    <s v="Sun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d v="2024-04-07T00:00:00"/>
    <s v="Sunday"/>
    <d v="1899-12-30T16:35:54"/>
    <n v="17.95"/>
    <n v="17.95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d v="2024-04-07T00:00:00"/>
    <s v="Sun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d v="2024-04-07T00:00:00"/>
    <s v="Sun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d v="2024-04-07T00:00:00"/>
    <s v="Sun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d v="2024-04-07T00:00:00"/>
    <s v="Sunday"/>
    <d v="1899-12-30T17:22:22"/>
    <n v="17.95"/>
    <n v="17.95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d v="2024-04-07T00:00:00"/>
    <s v="Sunday"/>
    <d v="1899-12-30T17:22:22"/>
    <n v="9.75"/>
    <n v="9.75"/>
    <s v="Small"/>
    <s v="Classic"/>
    <s v="Mozzarella Cheese, Pepperoni"/>
    <x v="17"/>
  </r>
  <r>
    <n v="13173"/>
    <n v="5772"/>
    <n v="0.5"/>
    <s v="thai_ckn_l"/>
    <n v="1"/>
    <d v="2024-04-07T00:00:00"/>
    <s v="Sun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d v="2024-04-07T00:00:00"/>
    <s v="Sunday"/>
    <d v="1899-12-30T17:28:34"/>
    <n v="12"/>
    <n v="12"/>
    <s v="Small"/>
    <s v="Classic"/>
    <s v="Kalamata Olives, Feta Cheese, Tomatoes, Garlic, Beef Chuck Roast, Red Onions"/>
    <x v="8"/>
  </r>
  <r>
    <n v="13175"/>
    <n v="5773"/>
    <n v="0.5"/>
    <s v="cali_ckn_m"/>
    <n v="1"/>
    <d v="2024-04-07T00:00:00"/>
    <s v="Sun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d v="2024-04-07T00:00:00"/>
    <s v="Sunday"/>
    <d v="1899-12-30T17:43:39"/>
    <n v="17.95"/>
    <n v="17.95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d v="2024-04-07T00:00:00"/>
    <s v="Sun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d v="2024-04-07T00:00:00"/>
    <s v="Sunday"/>
    <d v="1899-12-30T17:45:40"/>
    <n v="12"/>
    <n v="12"/>
    <s v="Small"/>
    <s v="Classic"/>
    <s v="Pepperoni, Mushrooms, Red Onions, Red Peppers, Bacon"/>
    <x v="1"/>
  </r>
  <r>
    <n v="13179"/>
    <n v="5774"/>
    <n v="0.33333333333333331"/>
    <s v="veggie_veg_m"/>
    <n v="1"/>
    <d v="2024-04-07T00:00:00"/>
    <s v="Sun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d v="2024-04-07T00:00:00"/>
    <s v="Sun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d v="2024-04-07T00:00:00"/>
    <s v="Sun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d v="2024-04-07T00:00:00"/>
    <s v="Sun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d v="2024-04-07T00:00:00"/>
    <s v="Sun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d v="2024-04-07T00:00:00"/>
    <s v="Sunday"/>
    <d v="1899-12-30T17:50:59"/>
    <n v="12.75"/>
    <n v="12.75"/>
    <s v="Small"/>
    <s v="Veggie"/>
    <s v="Eggplant, Artichokes, Tomatoes, Zucchini, Red Peppers, Garlic, Pesto Sauce"/>
    <x v="24"/>
  </r>
  <r>
    <n v="13185"/>
    <n v="5776"/>
    <n v="0.5"/>
    <s v="pep_msh_pep_l"/>
    <n v="1"/>
    <d v="2024-04-07T00:00:00"/>
    <s v="Sun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d v="2024-04-07T00:00:00"/>
    <s v="Sunday"/>
    <d v="1899-12-30T18:00:25"/>
    <n v="12"/>
    <n v="12"/>
    <s v="Small"/>
    <s v="Veggie"/>
    <s v="Spinach, Artichokes, Kalamata Olives, Sun-dried Tomatoes, Feta Cheese, Plum Tomatoes, Red Onions"/>
    <x v="25"/>
  </r>
  <r>
    <n v="13187"/>
    <n v="5777"/>
    <n v="0.5"/>
    <s v="thai_ckn_l"/>
    <n v="1"/>
    <d v="2024-04-07T00:00:00"/>
    <s v="Sun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d v="2024-04-07T00:00:00"/>
    <s v="Sunday"/>
    <d v="1899-12-30T18:06:32"/>
    <n v="12.75"/>
    <n v="12.75"/>
    <s v="Small"/>
    <s v="Veggie"/>
    <s v="Eggplant, Artichokes, Tomatoes, Zucchini, Red Peppers, Garlic, Pesto Sauce"/>
    <x v="24"/>
  </r>
  <r>
    <n v="13189"/>
    <n v="5778"/>
    <n v="0.5"/>
    <s v="southw_ckn_m"/>
    <n v="1"/>
    <d v="2024-04-07T00:00:00"/>
    <s v="Sun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d v="2024-04-07T00:00:00"/>
    <s v="Sun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d v="2024-04-07T00:00:00"/>
    <s v="Sunday"/>
    <d v="1899-12-30T18:19:40"/>
    <n v="12"/>
    <n v="12"/>
    <s v="Small"/>
    <s v="Classic"/>
    <s v="Capocollo, Red Peppers, Tomatoes, Goat Cheese, Garlic, Oregano"/>
    <x v="11"/>
  </r>
  <r>
    <n v="13192"/>
    <n v="5780"/>
    <n v="0.33333333333333331"/>
    <s v="mediterraneo_m"/>
    <n v="1"/>
    <d v="2024-04-07T00:00:00"/>
    <s v="Sun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d v="2024-04-07T00:00:00"/>
    <s v="Sunday"/>
    <d v="1899-12-30T18:19:40"/>
    <n v="12.25"/>
    <n v="12.25"/>
    <s v="Small"/>
    <s v="Supreme"/>
    <s v="Coarse Sicilian Salami, Tomatoes, Green Olives, Luganega Sausage, Onions, Garlic"/>
    <x v="28"/>
  </r>
  <r>
    <n v="13194"/>
    <n v="5781"/>
    <n v="0.5"/>
    <s v="five_cheese_l"/>
    <n v="1"/>
    <d v="2024-04-07T00:00:00"/>
    <s v="Sun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d v="2024-04-07T00:00:00"/>
    <s v="Sun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d v="2024-04-07T00:00:00"/>
    <s v="Sun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d v="2024-04-07T00:00:00"/>
    <s v="Sun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d v="2024-04-07T00:00:00"/>
    <s v="Sunday"/>
    <d v="1899-12-30T18:42:32"/>
    <n v="11"/>
    <n v="11"/>
    <s v="Small"/>
    <s v="Classic"/>
    <s v="Pepperoni, Mushrooms, Green Peppers"/>
    <x v="30"/>
  </r>
  <r>
    <n v="13199"/>
    <n v="5783"/>
    <n v="0.33333333333333331"/>
    <s v="pepperoni_s"/>
    <n v="1"/>
    <d v="2024-04-07T00:00:00"/>
    <s v="Sunday"/>
    <d v="1899-12-30T18:42:32"/>
    <n v="9.75"/>
    <n v="9.75"/>
    <s v="Small"/>
    <s v="Classic"/>
    <s v="Mozzarella Cheese, Pepperoni"/>
    <x v="17"/>
  </r>
  <r>
    <n v="13200"/>
    <n v="5783"/>
    <n v="0.33333333333333331"/>
    <s v="spinach_fet_m"/>
    <n v="1"/>
    <d v="2024-04-07T00:00:00"/>
    <s v="Sun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d v="2024-04-07T00:00:00"/>
    <s v="Sunday"/>
    <d v="1899-12-30T18:54:29"/>
    <n v="12"/>
    <n v="12"/>
    <s v="Small"/>
    <s v="Classic"/>
    <s v="Bacon, Pepperoni, Italian Sausage, Chorizo Sausage"/>
    <x v="19"/>
  </r>
  <r>
    <n v="13202"/>
    <n v="5784"/>
    <n v="0.5"/>
    <s v="spinach_fet_l"/>
    <n v="1"/>
    <d v="2024-04-07T00:00:00"/>
    <s v="Sun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d v="2024-04-07T00:00:00"/>
    <s v="Sun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d v="2024-04-07T00:00:00"/>
    <s v="Sunday"/>
    <d v="1899-12-30T18:59:03"/>
    <n v="12.75"/>
    <n v="12.75"/>
    <s v="Small"/>
    <s v="Chicken"/>
    <s v="Barbecued Chicken, Red Peppers, Green Peppers, Tomatoes, Red Onions, Barbecue Sauce"/>
    <x v="7"/>
  </r>
  <r>
    <n v="13205"/>
    <n v="5786"/>
    <n v="0.5"/>
    <s v="mexicana_l"/>
    <n v="1"/>
    <d v="2024-04-07T00:00:00"/>
    <s v="Sun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d v="2024-04-07T00:00:00"/>
    <s v="Sun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d v="2024-04-07T00:00:00"/>
    <s v="Sun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d v="2024-04-07T00:00:00"/>
    <s v="Sun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d v="2024-04-07T00:00:00"/>
    <s v="Sun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d v="2024-04-07T00:00:00"/>
    <s v="Sun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d v="2024-04-07T00:00:00"/>
    <s v="Sun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d v="2024-04-07T00:00:00"/>
    <s v="Sun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d v="2024-04-07T00:00:00"/>
    <s v="Sun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d v="2024-04-07T00:00:00"/>
    <s v="Sun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d v="2024-04-07T00:00:00"/>
    <s v="Sunday"/>
    <d v="1899-12-30T20:54:24"/>
    <n v="12"/>
    <n v="12"/>
    <s v="Small"/>
    <s v="Veggie"/>
    <s v="Spinach, Mushrooms, Tomatoes, Green Olives, Feta Cheese"/>
    <x v="10"/>
  </r>
  <r>
    <n v="13216"/>
    <n v="5791"/>
    <n v="0.5"/>
    <s v="ital_cpcllo_l"/>
    <n v="1"/>
    <d v="2024-04-07T00:00:00"/>
    <s v="Sun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d v="2024-04-07T00:00:00"/>
    <s v="Sun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d v="2024-04-07T00:00:00"/>
    <s v="Sun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d v="2024-04-07T00:00:00"/>
    <s v="Sun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d v="2024-04-07T00:00:00"/>
    <s v="Sunday"/>
    <d v="1899-12-30T21:21:33"/>
    <n v="10.5"/>
    <n v="10.5"/>
    <s v="Small"/>
    <s v="Classic"/>
    <s v="Sliced Ham, Pineapple, Mozzarella Cheese"/>
    <x v="0"/>
  </r>
  <r>
    <n v="13221"/>
    <n v="5795"/>
    <n v="0.5"/>
    <s v="cali_ckn_m"/>
    <n v="1"/>
    <d v="2024-04-07T00:00:00"/>
    <s v="Sun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d v="2024-04-07T00:00:00"/>
    <s v="Sun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d v="2024-04-07T00:00:00"/>
    <s v="Sun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d v="2024-04-07T00:00:00"/>
    <s v="Sunday"/>
    <d v="1899-12-30T22:12:53"/>
    <n v="12"/>
    <n v="12"/>
    <s v="Small"/>
    <s v="Classic"/>
    <s v="Bacon, Pepperoni, Italian Sausage, Chorizo Sausage"/>
    <x v="19"/>
  </r>
  <r>
    <n v="13225"/>
    <n v="5797"/>
    <n v="0.5"/>
    <s v="prsc_argla_s"/>
    <n v="1"/>
    <d v="2024-04-07T00:00:00"/>
    <s v="Sunday"/>
    <d v="1899-12-30T22:12:53"/>
    <n v="12.5"/>
    <n v="12.5"/>
    <s v="Small"/>
    <s v="Supreme"/>
    <s v="Prosciutto di San Daniele, Arugula, Mozzarella Cheese"/>
    <x v="6"/>
  </r>
  <r>
    <n v="13226"/>
    <n v="5798"/>
    <n v="0.25"/>
    <s v="bbq_ckn_s"/>
    <n v="1"/>
    <d v="2024-04-07T00:00:00"/>
    <s v="Sunday"/>
    <d v="1899-12-30T22:19:54"/>
    <n v="12.75"/>
    <n v="12.75"/>
    <s v="Small"/>
    <s v="Chicken"/>
    <s v="Barbecued Chicken, Red Peppers, Green Peppers, Tomatoes, Red Onions, Barbecue Sauce"/>
    <x v="7"/>
  </r>
  <r>
    <n v="13227"/>
    <n v="5798"/>
    <n v="0.25"/>
    <s v="ital_supr_m"/>
    <n v="1"/>
    <d v="2024-04-07T00:00:00"/>
    <s v="Sun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d v="2024-04-07T00:00:00"/>
    <s v="Sunday"/>
    <d v="1899-12-30T22:19:54"/>
    <n v="9.75"/>
    <n v="9.75"/>
    <s v="Small"/>
    <s v="Classic"/>
    <s v="Mozzarella Cheese, Pepperoni"/>
    <x v="17"/>
  </r>
  <r>
    <n v="13229"/>
    <n v="5798"/>
    <n v="0.25"/>
    <s v="spicy_ital_l"/>
    <n v="1"/>
    <d v="2024-04-07T00:00:00"/>
    <s v="Sun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d v="2024-04-07T00:00:00"/>
    <s v="Sun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d v="2024-04-07T00:00:00"/>
    <s v="Sun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d v="2024-04-07T00:00:00"/>
    <s v="Sun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d v="2024-04-08T00:00:00"/>
    <s v="Mon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d v="2024-04-08T00:00:00"/>
    <s v="Mon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d v="2024-04-08T00:00:00"/>
    <s v="Monday"/>
    <d v="1899-12-30T11:29:19"/>
    <n v="12"/>
    <n v="12"/>
    <s v="Small"/>
    <s v="Classic"/>
    <s v="Tomatoes, Anchovies, Green Olives, Red Onions, Garlic"/>
    <x v="22"/>
  </r>
  <r>
    <n v="13236"/>
    <n v="5803"/>
    <n v="0.25"/>
    <s v="hawaiian_s"/>
    <n v="1"/>
    <d v="2024-04-08T00:00:00"/>
    <s v="Monday"/>
    <d v="1899-12-30T11:48:16"/>
    <n v="10.5"/>
    <n v="10.5"/>
    <s v="Small"/>
    <s v="Classic"/>
    <s v="Sliced Ham, Pineapple, Mozzarella Cheese"/>
    <x v="0"/>
  </r>
  <r>
    <n v="13237"/>
    <n v="5803"/>
    <n v="0.25"/>
    <s v="spicy_ital_l"/>
    <n v="1"/>
    <d v="2024-04-08T00:00:00"/>
    <s v="Mon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d v="2024-04-08T00:00:00"/>
    <s v="Mon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d v="2024-04-08T00:00:00"/>
    <s v="Mon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d v="2024-04-08T00:00:00"/>
    <s v="Monday"/>
    <d v="1899-12-30T11:54:55"/>
    <n v="12.75"/>
    <n v="12.75"/>
    <s v="Small"/>
    <s v="Chicken"/>
    <s v="Barbecued Chicken, Red Peppers, Green Peppers, Tomatoes, Red Onions, Barbecue Sauce"/>
    <x v="7"/>
  </r>
  <r>
    <n v="13241"/>
    <n v="5805"/>
    <n v="0.5"/>
    <s v="classic_dlx_s"/>
    <n v="1"/>
    <d v="2024-04-08T00:00:00"/>
    <s v="Monday"/>
    <d v="1899-12-30T11:55:39"/>
    <n v="12"/>
    <n v="12"/>
    <s v="Small"/>
    <s v="Classic"/>
    <s v="Pepperoni, Mushrooms, Red Onions, Red Peppers, Bacon"/>
    <x v="1"/>
  </r>
  <r>
    <n v="13242"/>
    <n v="5805"/>
    <n v="0.5"/>
    <s v="spinach_supr_s"/>
    <n v="1"/>
    <d v="2024-04-08T00:00:00"/>
    <s v="Monday"/>
    <d v="1899-12-30T11:55:39"/>
    <n v="12.5"/>
    <n v="12.5"/>
    <s v="Small"/>
    <s v="Supreme"/>
    <s v="Spinach, Red Onions, Pepperoni, Tomatoes, Artichokes, Kalamata Olives, Garlic, Asiago Cheese"/>
    <x v="9"/>
  </r>
  <r>
    <n v="13243"/>
    <n v="5806"/>
    <n v="0.125"/>
    <s v="bbq_ckn_l"/>
    <n v="1"/>
    <d v="2024-04-08T00:00:00"/>
    <s v="Mon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d v="2024-04-08T00:00:00"/>
    <s v="Monday"/>
    <d v="1899-12-30T12:02:59"/>
    <n v="23.65"/>
    <n v="47.3"/>
    <s v="Small"/>
    <s v="Supreme"/>
    <s v="Brie Carre Cheese, Prosciutto, Caramelized Onions, Pears, Thyme, Garlic"/>
    <x v="31"/>
  </r>
  <r>
    <n v="13245"/>
    <n v="5806"/>
    <n v="0.125"/>
    <s v="cali_ckn_m"/>
    <n v="1"/>
    <d v="2024-04-08T00:00:00"/>
    <s v="Mon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d v="2024-04-08T00:00:00"/>
    <s v="Mon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d v="2024-04-08T00:00:00"/>
    <s v="Mon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d v="2024-04-08T00:00:00"/>
    <s v="Monday"/>
    <d v="1899-12-30T12:02:59"/>
    <n v="17.95"/>
    <n v="17.95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d v="2024-04-08T00:00:00"/>
    <s v="Mon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d v="2024-04-08T00:00:00"/>
    <s v="Mon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d v="2024-04-08T00:00:00"/>
    <s v="Mon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d v="2024-04-08T00:00:00"/>
    <s v="Mon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d v="2024-04-08T00:00:00"/>
    <s v="Mon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d v="2024-04-08T00:00:00"/>
    <s v="Monday"/>
    <d v="1899-12-30T12:21:46"/>
    <n v="17.95"/>
    <n v="17.95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d v="2024-04-08T00:00:00"/>
    <s v="Mon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d v="2024-04-08T00:00:00"/>
    <s v="Mon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d v="2024-04-08T00:00:00"/>
    <s v="Mon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d v="2024-04-08T00:00:00"/>
    <s v="Monday"/>
    <d v="1899-12-30T12:52:36"/>
    <n v="12.5"/>
    <n v="12.5"/>
    <s v="Small"/>
    <s v="Supreme"/>
    <s v="Spinach, Red Onions, Pepperoni, Tomatoes, Artichokes, Kalamata Olives, Garlic, Asiago Cheese"/>
    <x v="9"/>
  </r>
  <r>
    <n v="13259"/>
    <n v="5810"/>
    <n v="0.5"/>
    <s v="bbq_ckn_l"/>
    <n v="1"/>
    <d v="2024-04-08T00:00:00"/>
    <s v="Mon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d v="2024-04-08T00:00:00"/>
    <s v="Mon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d v="2024-04-08T00:00:00"/>
    <s v="Monday"/>
    <d v="1899-12-30T13:04:04"/>
    <n v="12.75"/>
    <n v="12.75"/>
    <s v="Small"/>
    <s v="Chicken"/>
    <s v="Chicken, Tomatoes, Red Peppers, Spinach, Garlic, Pesto Sauce"/>
    <x v="18"/>
  </r>
  <r>
    <n v="13262"/>
    <n v="5811"/>
    <n v="0.5"/>
    <s v="mediterraneo_m"/>
    <n v="1"/>
    <d v="2024-04-08T00:00:00"/>
    <s v="Mon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d v="2024-04-08T00:00:00"/>
    <s v="Mon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d v="2024-04-08T00:00:00"/>
    <s v="Mon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d v="2024-04-08T00:00:00"/>
    <s v="Mon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d v="2024-04-08T00:00:00"/>
    <s v="Mon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d v="2024-04-08T00:00:00"/>
    <s v="Mon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d v="2024-04-08T00:00:00"/>
    <s v="Mon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d v="2024-04-08T00:00:00"/>
    <s v="Monday"/>
    <d v="1899-12-30T13:28:52"/>
    <n v="17.95"/>
    <n v="17.95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d v="2024-04-08T00:00:00"/>
    <s v="Mon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d v="2024-04-08T00:00:00"/>
    <s v="Mon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d v="2024-04-08T00:00:00"/>
    <s v="Monday"/>
    <d v="1899-12-30T13:51:06"/>
    <n v="12"/>
    <n v="12"/>
    <s v="Small"/>
    <s v="Classic"/>
    <s v="Pepperoni, Mushrooms, Red Onions, Red Peppers, Bacon"/>
    <x v="1"/>
  </r>
  <r>
    <n v="13273"/>
    <n v="5819"/>
    <n v="0.5"/>
    <s v="spicy_ital_m"/>
    <n v="1"/>
    <d v="2024-04-08T00:00:00"/>
    <s v="Mon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d v="2024-04-08T00:00:00"/>
    <s v="Mon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d v="2024-04-08T00:00:00"/>
    <s v="Monday"/>
    <d v="1899-12-30T13:51:43"/>
    <n v="17.95"/>
    <n v="35.9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d v="2024-04-08T00:00:00"/>
    <s v="Monday"/>
    <d v="1899-12-30T13:51:43"/>
    <n v="10.5"/>
    <n v="21"/>
    <s v="Small"/>
    <s v="Classic"/>
    <s v="Sliced Ham, Pineapple, Mozzarella Cheese"/>
    <x v="0"/>
  </r>
  <r>
    <n v="13277"/>
    <n v="5820"/>
    <n v="8.3333333333333329E-2"/>
    <s v="ital_cpcllo_l"/>
    <n v="1"/>
    <d v="2024-04-08T00:00:00"/>
    <s v="Mon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d v="2024-04-08T00:00:00"/>
    <s v="Mon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d v="2024-04-08T00:00:00"/>
    <s v="Mon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d v="2024-04-08T00:00:00"/>
    <s v="Mon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d v="2024-04-08T00:00:00"/>
    <s v="Mon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d v="2024-04-08T00:00:00"/>
    <s v="Mon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d v="2024-04-08T00:00:00"/>
    <s v="Mon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d v="2024-04-08T00:00:00"/>
    <s v="Monday"/>
    <d v="1899-12-30T13:51:43"/>
    <n v="12.5"/>
    <n v="25"/>
    <s v="Small"/>
    <s v="Supreme"/>
    <s v="Spinach, Red Onions, Pepperoni, Tomatoes, Artichokes, Kalamata Olives, Garlic, Asiago Cheese"/>
    <x v="9"/>
  </r>
  <r>
    <n v="13285"/>
    <n v="5820"/>
    <n v="8.3333333333333329E-2"/>
    <s v="veggie_veg_s"/>
    <n v="1"/>
    <d v="2024-04-08T00:00:00"/>
    <s v="Monday"/>
    <d v="1899-12-30T13:51:43"/>
    <n v="12"/>
    <n v="12"/>
    <s v="Small"/>
    <s v="Veggie"/>
    <s v="Mushrooms, Tomatoes, Red Peppers, Green Peppers, Red Onions, Zucchini, Spinach, Garlic"/>
    <x v="14"/>
  </r>
  <r>
    <n v="13286"/>
    <n v="5821"/>
    <n v="1"/>
    <s v="five_cheese_l"/>
    <n v="1"/>
    <d v="2024-04-08T00:00:00"/>
    <s v="Mon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d v="2024-04-08T00:00:00"/>
    <s v="Monday"/>
    <d v="1899-12-30T14:17:43"/>
    <n v="12.75"/>
    <n v="12.75"/>
    <s v="Small"/>
    <s v="Chicken"/>
    <s v="Barbecued Chicken, Red Peppers, Green Peppers, Tomatoes, Red Onions, Barbecue Sauce"/>
    <x v="7"/>
  </r>
  <r>
    <n v="13288"/>
    <n v="5823"/>
    <n v="1"/>
    <s v="hawaiian_s"/>
    <n v="1"/>
    <d v="2024-04-08T00:00:00"/>
    <s v="Monday"/>
    <d v="1899-12-30T15:06:11"/>
    <n v="10.5"/>
    <n v="10.5"/>
    <s v="Small"/>
    <s v="Classic"/>
    <s v="Sliced Ham, Pineapple, Mozzarella Cheese"/>
    <x v="0"/>
  </r>
  <r>
    <n v="13289"/>
    <n v="5824"/>
    <n v="0.25"/>
    <s v="calabrese_s"/>
    <n v="1"/>
    <d v="2024-04-08T00:00:00"/>
    <s v="Monday"/>
    <d v="1899-12-30T15:07:05"/>
    <n v="12.25"/>
    <n v="12.25"/>
    <s v="Small"/>
    <s v="Supreme"/>
    <s v="?duja Salami, Pancetta, Tomatoes, Red Onions, Friggitello Peppers, Garlic"/>
    <x v="23"/>
  </r>
  <r>
    <n v="13290"/>
    <n v="5824"/>
    <n v="0.25"/>
    <s v="four_cheese_l"/>
    <n v="1"/>
    <d v="2024-04-08T00:00:00"/>
    <s v="Monday"/>
    <d v="1899-12-30T15:07:05"/>
    <n v="17.95"/>
    <n v="17.95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d v="2024-04-08T00:00:00"/>
    <s v="Mon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d v="2024-04-08T00:00:00"/>
    <s v="Mon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d v="2024-04-08T00:00:00"/>
    <s v="Mon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d v="2024-04-08T00:00:00"/>
    <s v="Mon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d v="2024-04-08T00:00:00"/>
    <s v="Mon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d v="2024-04-08T00:00:00"/>
    <s v="Mon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d v="2024-04-08T00:00:00"/>
    <s v="Mon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d v="2024-04-08T00:00:00"/>
    <s v="Mon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d v="2024-04-08T00:00:00"/>
    <s v="Mon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d v="2024-04-08T00:00:00"/>
    <s v="Mon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d v="2024-04-08T00:00:00"/>
    <s v="Mon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d v="2024-04-08T00:00:00"/>
    <s v="Monday"/>
    <d v="1899-12-30T16:03:51"/>
    <n v="12.5"/>
    <n v="12.5"/>
    <s v="Small"/>
    <s v="Supreme"/>
    <s v="Prosciutto di San Daniele, Arugula, Mozzarella Cheese"/>
    <x v="6"/>
  </r>
  <r>
    <n v="13303"/>
    <n v="5829"/>
    <n v="0.25"/>
    <s v="thai_ckn_l"/>
    <n v="1"/>
    <d v="2024-04-08T00:00:00"/>
    <s v="Mon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d v="2024-04-08T00:00:00"/>
    <s v="Mon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d v="2024-04-08T00:00:00"/>
    <s v="Mon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d v="2024-04-08T00:00:00"/>
    <s v="Mon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d v="2024-04-08T00:00:00"/>
    <s v="Mon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d v="2024-04-08T00:00:00"/>
    <s v="Mon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d v="2024-04-08T00:00:00"/>
    <s v="Mon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d v="2024-04-08T00:00:00"/>
    <s v="Mon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d v="2024-04-08T00:00:00"/>
    <s v="Mon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d v="2024-04-08T00:00:00"/>
    <s v="Mon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d v="2024-04-08T00:00:00"/>
    <s v="Mon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d v="2024-04-08T00:00:00"/>
    <s v="Mon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d v="2024-04-08T00:00:00"/>
    <s v="Monday"/>
    <d v="1899-12-30T17:06:25"/>
    <n v="12.5"/>
    <n v="12.5"/>
    <s v="Small"/>
    <s v="Supreme"/>
    <s v="Genoa Salami, Capocollo, Pepperoni, Tomatoes, Asiago Cheese, Garlic"/>
    <x v="26"/>
  </r>
  <r>
    <n v="13316"/>
    <n v="5836"/>
    <n v="0.5"/>
    <s v="bbq_ckn_s"/>
    <n v="1"/>
    <d v="2024-04-08T00:00:00"/>
    <s v="Monday"/>
    <d v="1899-12-30T17:08:13"/>
    <n v="12.75"/>
    <n v="12.75"/>
    <s v="Small"/>
    <s v="Chicken"/>
    <s v="Barbecued Chicken, Red Peppers, Green Peppers, Tomatoes, Red Onions, Barbecue Sauce"/>
    <x v="7"/>
  </r>
  <r>
    <n v="13317"/>
    <n v="5836"/>
    <n v="0.5"/>
    <s v="mediterraneo_s"/>
    <n v="1"/>
    <d v="2024-04-08T00:00:00"/>
    <s v="Monday"/>
    <d v="1899-12-30T17:08:13"/>
    <n v="12"/>
    <n v="12"/>
    <s v="Small"/>
    <s v="Veggie"/>
    <s v="Spinach, Artichokes, Kalamata Olives, Sun-dried Tomatoes, Feta Cheese, Plum Tomatoes, Red Onions"/>
    <x v="25"/>
  </r>
  <r>
    <n v="13318"/>
    <n v="5837"/>
    <n v="0.33333333333333331"/>
    <s v="big_meat_s"/>
    <n v="1"/>
    <d v="2024-04-08T00:00:00"/>
    <s v="Monday"/>
    <d v="1899-12-30T17:20:27"/>
    <n v="12"/>
    <n v="12"/>
    <s v="Small"/>
    <s v="Classic"/>
    <s v="Bacon, Pepperoni, Italian Sausage, Chorizo Sausage"/>
    <x v="19"/>
  </r>
  <r>
    <n v="13319"/>
    <n v="5837"/>
    <n v="0.33333333333333331"/>
    <s v="ital_veggie_m"/>
    <n v="1"/>
    <d v="2024-04-08T00:00:00"/>
    <s v="Mon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d v="2024-04-08T00:00:00"/>
    <s v="Mon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d v="2024-04-08T00:00:00"/>
    <s v="Monday"/>
    <d v="1899-12-30T17:26:47"/>
    <n v="12"/>
    <n v="12"/>
    <s v="Small"/>
    <s v="Veggie"/>
    <s v="Spinach, Artichokes, Kalamata Olives, Sun-dried Tomatoes, Feta Cheese, Plum Tomatoes, Red Onions"/>
    <x v="25"/>
  </r>
  <r>
    <n v="13322"/>
    <n v="5838"/>
    <n v="0.33333333333333331"/>
    <s v="pepperoni_s"/>
    <n v="1"/>
    <d v="2024-04-08T00:00:00"/>
    <s v="Monday"/>
    <d v="1899-12-30T17:26:47"/>
    <n v="9.75"/>
    <n v="9.75"/>
    <s v="Small"/>
    <s v="Classic"/>
    <s v="Mozzarella Cheese, Pepperoni"/>
    <x v="17"/>
  </r>
  <r>
    <n v="13323"/>
    <n v="5838"/>
    <n v="0.33333333333333331"/>
    <s v="thai_ckn_m"/>
    <n v="2"/>
    <d v="2024-04-08T00:00:00"/>
    <s v="Mon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d v="2024-04-08T00:00:00"/>
    <s v="Monday"/>
    <d v="1899-12-30T17:28:26"/>
    <n v="12"/>
    <n v="12"/>
    <s v="Small"/>
    <s v="Classic"/>
    <s v="Bacon, Pepperoni, Italian Sausage, Chorizo Sausage"/>
    <x v="19"/>
  </r>
  <r>
    <n v="13325"/>
    <n v="5839"/>
    <n v="0.5"/>
    <s v="ital_supr_s"/>
    <n v="1"/>
    <d v="2024-04-08T00:00:00"/>
    <s v="Monday"/>
    <d v="1899-12-30T17:28:26"/>
    <n v="12.5"/>
    <n v="12.5"/>
    <s v="Small"/>
    <s v="Supreme"/>
    <s v="Calabrese Salami, Capocollo, Tomatoes, Red Onions, Green Olives, Garlic"/>
    <x v="3"/>
  </r>
  <r>
    <n v="13326"/>
    <n v="5840"/>
    <n v="1"/>
    <s v="mexicana_l"/>
    <n v="1"/>
    <d v="2024-04-08T00:00:00"/>
    <s v="Mon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d v="2024-04-08T00:00:00"/>
    <s v="Monday"/>
    <d v="1899-12-30T17:51:27"/>
    <n v="12.75"/>
    <n v="12.75"/>
    <s v="Small"/>
    <s v="Chicken"/>
    <s v="Barbecued Chicken, Red Peppers, Green Peppers, Tomatoes, Red Onions, Barbecue Sauce"/>
    <x v="7"/>
  </r>
  <r>
    <n v="13328"/>
    <n v="5841"/>
    <n v="0.5"/>
    <s v="cali_ckn_l"/>
    <n v="1"/>
    <d v="2024-04-08T00:00:00"/>
    <s v="Mon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d v="2024-04-08T00:00:00"/>
    <s v="Mon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d v="2024-04-08T00:00:00"/>
    <s v="Mon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d v="2024-04-08T00:00:00"/>
    <s v="Mon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d v="2024-04-08T00:00:00"/>
    <s v="Monday"/>
    <d v="1899-12-30T18:05:09"/>
    <n v="12"/>
    <n v="12"/>
    <s v="Small"/>
    <s v="Classic"/>
    <s v="Pepperoni, Mushrooms, Red Onions, Red Peppers, Bacon"/>
    <x v="1"/>
  </r>
  <r>
    <n v="13333"/>
    <n v="5844"/>
    <n v="0.5"/>
    <s v="napolitana_m"/>
    <n v="1"/>
    <d v="2024-04-08T00:00:00"/>
    <s v="Mon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d v="2024-04-08T00:00:00"/>
    <s v="Mon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d v="2024-04-08T00:00:00"/>
    <s v="Mon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d v="2024-04-08T00:00:00"/>
    <s v="Mon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d v="2024-04-08T00:00:00"/>
    <s v="Mon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d v="2024-04-08T00:00:00"/>
    <s v="Mon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d v="2024-04-08T00:00:00"/>
    <s v="Monday"/>
    <d v="1899-12-30T18:15:13"/>
    <n v="12"/>
    <n v="12"/>
    <s v="Small"/>
    <s v="Classic"/>
    <s v="Bacon, Pepperoni, Italian Sausage, Chorizo Sausage"/>
    <x v="19"/>
  </r>
  <r>
    <n v="13340"/>
    <n v="5848"/>
    <n v="1"/>
    <s v="mexicana_m"/>
    <n v="1"/>
    <d v="2024-04-08T00:00:00"/>
    <s v="Mon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d v="2024-04-08T00:00:00"/>
    <s v="Mon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d v="2024-04-08T00:00:00"/>
    <s v="Monday"/>
    <d v="1899-12-30T19:20:06"/>
    <n v="17.95"/>
    <n v="17.95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d v="2024-04-08T00:00:00"/>
    <s v="Monday"/>
    <d v="1899-12-30T19:20:06"/>
    <n v="10.5"/>
    <n v="10.5"/>
    <s v="Small"/>
    <s v="Classic"/>
    <s v="Sliced Ham, Pineapple, Mozzarella Cheese"/>
    <x v="0"/>
  </r>
  <r>
    <n v="13344"/>
    <n v="5850"/>
    <n v="0.25"/>
    <s v="the_greek_xl"/>
    <n v="1"/>
    <d v="2024-04-08T00:00:00"/>
    <s v="Monday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d v="2024-04-08T00:00:00"/>
    <s v="Mon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d v="2024-04-08T00:00:00"/>
    <s v="Mon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d v="2024-04-08T00:00:00"/>
    <s v="Monday"/>
    <d v="1899-12-30T19:20:09"/>
    <n v="9.75"/>
    <n v="9.75"/>
    <s v="Small"/>
    <s v="Classic"/>
    <s v="Mozzarella Cheese, Pepperoni"/>
    <x v="17"/>
  </r>
  <r>
    <n v="13348"/>
    <n v="5851"/>
    <n v="0.25"/>
    <s v="southw_ckn_l"/>
    <n v="1"/>
    <d v="2024-04-08T00:00:00"/>
    <s v="Mon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d v="2024-04-08T00:00:00"/>
    <s v="Mon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d v="2024-04-08T00:00:00"/>
    <s v="Mon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d v="2024-04-08T00:00:00"/>
    <s v="Mon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d v="2024-04-08T00:00:00"/>
    <s v="Mon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d v="2024-04-08T00:00:00"/>
    <s v="Mon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d v="2024-04-08T00:00:00"/>
    <s v="Mon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d v="2024-04-08T00:00:00"/>
    <s v="Mon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d v="2024-04-08T00:00:00"/>
    <s v="Mon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d v="2024-04-08T00:00:00"/>
    <s v="Monday"/>
    <d v="1899-12-30T21:40:16"/>
    <n v="12"/>
    <n v="12"/>
    <s v="Small"/>
    <s v="Veggie"/>
    <s v="Spinach, Mushrooms, Tomatoes, Green Olives, Feta Cheese"/>
    <x v="10"/>
  </r>
  <r>
    <n v="13358"/>
    <n v="5857"/>
    <n v="0.5"/>
    <s v="thai_ckn_m"/>
    <n v="1"/>
    <d v="2024-04-08T00:00:00"/>
    <s v="Mon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d v="2024-04-08T00:00:00"/>
    <s v="Mon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d v="2024-04-08T00:00:00"/>
    <s v="Mon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d v="2024-04-08T00:00:00"/>
    <s v="Mon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d v="2024-04-08T00:00:00"/>
    <s v="Mon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d v="2024-04-08T00:00:00"/>
    <s v="Mon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d v="2024-04-09T00:00:00"/>
    <s v="Tuesday"/>
    <d v="1899-12-30T11:21:39"/>
    <n v="17.95"/>
    <n v="17.95"/>
    <s v="Large"/>
    <s v="Veggie"/>
    <s v="Ricotta Cheese, Gorgonzola Piccante Cheese, Mozzarella Cheese, Parmigiano Reggiano Cheese, Garlic"/>
    <x v="21"/>
  </r>
  <r>
    <n v="13365"/>
    <n v="5862"/>
    <n v="1"/>
    <s v="cali_ckn_l"/>
    <n v="1"/>
    <d v="2024-04-09T00:00:00"/>
    <s v="Tue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d v="2024-04-09T00:00:00"/>
    <s v="Tue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d v="2024-04-09T00:00:00"/>
    <s v="Tue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d v="2024-04-09T00:00:00"/>
    <s v="Tue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d v="2024-04-09T00:00:00"/>
    <s v="Tue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d v="2024-04-09T00:00:00"/>
    <s v="Tue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d v="2024-04-09T00:00:00"/>
    <s v="Tue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d v="2024-04-09T00:00:00"/>
    <s v="Tue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d v="2024-04-09T00:00:00"/>
    <s v="Tue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d v="2024-04-09T00:00:00"/>
    <s v="Tuesday"/>
    <d v="1899-12-30T11:46:08"/>
    <n v="12.5"/>
    <n v="12.5"/>
    <s v="Small"/>
    <s v="Supreme"/>
    <s v="Capocollo, Tomatoes, Goat Cheese, Artichokes, Peperoncini verdi, Garlic"/>
    <x v="12"/>
  </r>
  <r>
    <n v="13375"/>
    <n v="5865"/>
    <n v="1"/>
    <s v="prsc_argla_s"/>
    <n v="1"/>
    <d v="2024-04-09T00:00:00"/>
    <s v="Tuesday"/>
    <d v="1899-12-30T11:49:03"/>
    <n v="12.5"/>
    <n v="12.5"/>
    <s v="Small"/>
    <s v="Supreme"/>
    <s v="Prosciutto di San Daniele, Arugula, Mozzarella Cheese"/>
    <x v="6"/>
  </r>
  <r>
    <n v="13376"/>
    <n v="5866"/>
    <n v="1"/>
    <s v="spicy_ital_m"/>
    <n v="1"/>
    <d v="2024-04-09T00:00:00"/>
    <s v="Tue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d v="2024-04-09T00:00:00"/>
    <s v="Tue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d v="2024-04-09T00:00:00"/>
    <s v="Tue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d v="2024-04-09T00:00:00"/>
    <s v="Tue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d v="2024-04-09T00:00:00"/>
    <s v="Tue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d v="2024-04-09T00:00:00"/>
    <s v="Tue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d v="2024-04-09T00:00:00"/>
    <s v="Tuesday"/>
    <d v="1899-12-30T12:35:29"/>
    <n v="12.75"/>
    <n v="12.75"/>
    <s v="Small"/>
    <s v="Chicken"/>
    <s v="Barbecued Chicken, Red Peppers, Green Peppers, Tomatoes, Red Onions, Barbecue Sauce"/>
    <x v="7"/>
  </r>
  <r>
    <n v="13383"/>
    <n v="5869"/>
    <n v="0.125"/>
    <s v="ckn_alfredo_m"/>
    <n v="1"/>
    <d v="2024-04-09T00:00:00"/>
    <s v="Tue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d v="2024-04-09T00:00:00"/>
    <s v="Tue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d v="2024-04-09T00:00:00"/>
    <s v="Tuesday"/>
    <d v="1899-12-30T12:35:29"/>
    <n v="17.95"/>
    <n v="17.95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d v="2024-04-09T00:00:00"/>
    <s v="Tue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d v="2024-04-09T00:00:00"/>
    <s v="Tue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d v="2024-04-09T00:00:00"/>
    <s v="Tuesday"/>
    <d v="1899-12-30T12:35:29"/>
    <n v="12"/>
    <n v="12"/>
    <s v="Small"/>
    <s v="Veggie"/>
    <s v="Mushrooms, Tomatoes, Red Peppers, Green Peppers, Red Onions, Zucchini, Spinach, Garlic"/>
    <x v="14"/>
  </r>
  <r>
    <n v="13389"/>
    <n v="5870"/>
    <n v="1"/>
    <s v="napolitana_l"/>
    <n v="1"/>
    <d v="2024-04-09T00:00:00"/>
    <s v="Tue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d v="2024-04-09T00:00:00"/>
    <s v="Tue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d v="2024-04-09T00:00:00"/>
    <s v="Tue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d v="2024-04-09T00:00:00"/>
    <s v="Tue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d v="2024-04-09T00:00:00"/>
    <s v="Tue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d v="2024-04-09T00:00:00"/>
    <s v="Tuesday"/>
    <d v="1899-12-30T13:43:54"/>
    <n v="10.5"/>
    <n v="10.5"/>
    <s v="Small"/>
    <s v="Classic"/>
    <s v="Sliced Ham, Pineapple, Mozzarella Cheese"/>
    <x v="0"/>
  </r>
  <r>
    <n v="13395"/>
    <n v="5876"/>
    <n v="1"/>
    <s v="ckn_alfredo_m"/>
    <n v="1"/>
    <d v="2024-04-09T00:00:00"/>
    <s v="Tue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d v="2024-04-09T00:00:00"/>
    <s v="Tue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d v="2024-04-09T00:00:00"/>
    <s v="Tue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d v="2024-04-09T00:00:00"/>
    <s v="Tue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d v="2024-04-09T00:00:00"/>
    <s v="Tue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d v="2024-04-09T00:00:00"/>
    <s v="Tue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d v="2024-04-09T00:00:00"/>
    <s v="Tue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d v="2024-04-09T00:00:00"/>
    <s v="Tue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d v="2024-04-09T00:00:00"/>
    <s v="Tuesday"/>
    <d v="1899-12-30T14:31:22"/>
    <n v="12.25"/>
    <n v="12.25"/>
    <s v="Small"/>
    <s v="Supreme"/>
    <s v="Coarse Sicilian Salami, Tomatoes, Green Olives, Luganega Sausage, Onions, Garlic"/>
    <x v="28"/>
  </r>
  <r>
    <n v="13404"/>
    <n v="5880"/>
    <n v="0.2"/>
    <s v="southw_ckn_s"/>
    <n v="1"/>
    <d v="2024-04-09T00:00:00"/>
    <s v="Tuesday"/>
    <d v="1899-12-30T14:31:22"/>
    <n v="12.75"/>
    <n v="12.75"/>
    <s v="Small"/>
    <s v="Chicken"/>
    <s v="Chicken, Tomatoes, Red Peppers, Red Onions, Jalapeno Peppers, Corn, Cilantro, Chipotle Sauce"/>
    <x v="15"/>
  </r>
  <r>
    <n v="13405"/>
    <n v="5880"/>
    <n v="0.2"/>
    <s v="the_greek_xl"/>
    <n v="1"/>
    <d v="2024-04-09T00:00:00"/>
    <s v="Tuesday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d v="2024-04-09T00:00:00"/>
    <s v="Tue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d v="2024-04-09T00:00:00"/>
    <s v="Tue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d v="2024-04-09T00:00:00"/>
    <s v="Tue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d v="2024-04-09T00:00:00"/>
    <s v="Tue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d v="2024-04-09T00:00:00"/>
    <s v="Tue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d v="2024-04-09T00:00:00"/>
    <s v="Tue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d v="2024-04-09T00:00:00"/>
    <s v="Tue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d v="2024-04-09T00:00:00"/>
    <s v="Tuesday"/>
    <d v="1899-12-30T16:19:05"/>
    <n v="9.75"/>
    <n v="9.75"/>
    <s v="Small"/>
    <s v="Classic"/>
    <s v="Mozzarella Cheese, Pepperoni"/>
    <x v="17"/>
  </r>
  <r>
    <n v="13414"/>
    <n v="5884"/>
    <n v="0.33333333333333331"/>
    <s v="soppressata_l"/>
    <n v="1"/>
    <d v="2024-04-09T00:00:00"/>
    <s v="Tue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d v="2024-04-09T00:00:00"/>
    <s v="Tue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d v="2024-04-09T00:00:00"/>
    <s v="Tuesday"/>
    <d v="1899-12-30T16:26:34"/>
    <n v="12.5"/>
    <n v="12.5"/>
    <s v="Small"/>
    <s v="Supreme"/>
    <s v="Prosciutto di San Daniele, Arugula, Mozzarella Cheese"/>
    <x v="6"/>
  </r>
  <r>
    <n v="13417"/>
    <n v="5885"/>
    <n v="0.25"/>
    <s v="spinach_fet_m"/>
    <n v="1"/>
    <d v="2024-04-09T00:00:00"/>
    <s v="Tue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d v="2024-04-09T00:00:00"/>
    <s v="Tue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d v="2024-04-09T00:00:00"/>
    <s v="Tue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d v="2024-04-09T00:00:00"/>
    <s v="Tue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d v="2024-04-09T00:00:00"/>
    <s v="Tue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d v="2024-04-09T00:00:00"/>
    <s v="Tue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d v="2024-04-09T00:00:00"/>
    <s v="Tuesday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d v="2024-04-09T00:00:00"/>
    <s v="Tue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d v="2024-04-09T00:00:00"/>
    <s v="Tue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d v="2024-04-09T00:00:00"/>
    <s v="Tue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d v="2024-04-09T00:00:00"/>
    <s v="Tue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d v="2024-04-09T00:00:00"/>
    <s v="Tue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d v="2024-04-09T00:00:00"/>
    <s v="Tue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d v="2024-04-09T00:00:00"/>
    <s v="Tue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d v="2024-04-09T00:00:00"/>
    <s v="Tuesday"/>
    <d v="1899-12-30T17:35:32"/>
    <n v="12.75"/>
    <n v="12.75"/>
    <s v="Small"/>
    <s v="Chicken"/>
    <s v="Barbecued Chicken, Red Peppers, Green Peppers, Tomatoes, Red Onions, Barbecue Sauce"/>
    <x v="7"/>
  </r>
  <r>
    <n v="13432"/>
    <n v="5892"/>
    <n v="0.33333333333333331"/>
    <s v="big_meat_s"/>
    <n v="1"/>
    <d v="2024-04-09T00:00:00"/>
    <s v="Tuesday"/>
    <d v="1899-12-30T17:35:32"/>
    <n v="12"/>
    <n v="12"/>
    <s v="Small"/>
    <s v="Classic"/>
    <s v="Bacon, Pepperoni, Italian Sausage, Chorizo Sausage"/>
    <x v="19"/>
  </r>
  <r>
    <n v="13433"/>
    <n v="5892"/>
    <n v="0.33333333333333331"/>
    <s v="ital_cpcllo_l"/>
    <n v="1"/>
    <d v="2024-04-09T00:00:00"/>
    <s v="Tue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d v="2024-04-09T00:00:00"/>
    <s v="Tue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d v="2024-04-09T00:00:00"/>
    <s v="Tuesday"/>
    <d v="1899-12-30T17:35:35"/>
    <n v="12"/>
    <n v="12"/>
    <s v="Small"/>
    <s v="Veggie"/>
    <s v="Spinach, Mushrooms, Tomatoes, Green Olives, Feta Cheese"/>
    <x v="10"/>
  </r>
  <r>
    <n v="13436"/>
    <n v="5893"/>
    <n v="0.33333333333333331"/>
    <s v="ital_cpcllo_s"/>
    <n v="1"/>
    <d v="2024-04-09T00:00:00"/>
    <s v="Tuesday"/>
    <d v="1899-12-30T17:35:35"/>
    <n v="12"/>
    <n v="12"/>
    <s v="Small"/>
    <s v="Classic"/>
    <s v="Capocollo, Red Peppers, Tomatoes, Goat Cheese, Garlic, Oregano"/>
    <x v="11"/>
  </r>
  <r>
    <n v="13437"/>
    <n v="5894"/>
    <n v="0.5"/>
    <s v="bbq_ckn_m"/>
    <n v="1"/>
    <d v="2024-04-09T00:00:00"/>
    <s v="Tue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d v="2024-04-09T00:00:00"/>
    <s v="Tue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d v="2024-04-09T00:00:00"/>
    <s v="Tue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d v="2024-04-09T00:00:00"/>
    <s v="Tuesday"/>
    <d v="1899-12-30T17:59:58"/>
    <n v="12"/>
    <n v="12"/>
    <s v="Small"/>
    <s v="Classic"/>
    <s v="Kalamata Olives, Feta Cheese, Tomatoes, Garlic, Beef Chuck Roast, Red Onions"/>
    <x v="8"/>
  </r>
  <r>
    <n v="13441"/>
    <n v="5896"/>
    <n v="0.25"/>
    <s v="ital_cpcllo_m"/>
    <n v="1"/>
    <d v="2024-04-09T00:00:00"/>
    <s v="Tue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d v="2024-04-09T00:00:00"/>
    <s v="Tuesday"/>
    <d v="1899-12-30T18:06:01"/>
    <n v="12"/>
    <n v="12"/>
    <s v="Small"/>
    <s v="Classic"/>
    <s v="Capocollo, Red Peppers, Tomatoes, Goat Cheese, Garlic, Oregano"/>
    <x v="11"/>
  </r>
  <r>
    <n v="13443"/>
    <n v="5896"/>
    <n v="0.25"/>
    <s v="mediterraneo_s"/>
    <n v="1"/>
    <d v="2024-04-09T00:00:00"/>
    <s v="Tuesday"/>
    <d v="1899-12-30T18:06:01"/>
    <n v="12"/>
    <n v="12"/>
    <s v="Small"/>
    <s v="Veggie"/>
    <s v="Spinach, Artichokes, Kalamata Olives, Sun-dried Tomatoes, Feta Cheese, Plum Tomatoes, Red Onions"/>
    <x v="25"/>
  </r>
  <r>
    <n v="13444"/>
    <n v="5896"/>
    <n v="0.25"/>
    <s v="spinach_fet_s"/>
    <n v="1"/>
    <d v="2024-04-09T00:00:00"/>
    <s v="Tuesday"/>
    <d v="1899-12-30T18:06:01"/>
    <n v="12"/>
    <n v="12"/>
    <s v="Small"/>
    <s v="Veggie"/>
    <s v="Spinach, Mushrooms, Red Onions, Feta Cheese, Garlic"/>
    <x v="27"/>
  </r>
  <r>
    <n v="13445"/>
    <n v="5897"/>
    <n v="0.5"/>
    <s v="southw_ckn_s"/>
    <n v="1"/>
    <d v="2024-04-09T00:00:00"/>
    <s v="Tuesday"/>
    <d v="1899-12-30T18:08:04"/>
    <n v="12.75"/>
    <n v="12.75"/>
    <s v="Small"/>
    <s v="Chicken"/>
    <s v="Chicken, Tomatoes, Red Peppers, Red Onions, Jalapeno Peppers, Corn, Cilantro, Chipotle Sauce"/>
    <x v="15"/>
  </r>
  <r>
    <n v="13446"/>
    <n v="5897"/>
    <n v="0.5"/>
    <s v="the_greek_m"/>
    <n v="1"/>
    <d v="2024-04-09T00:00:00"/>
    <s v="Tue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d v="2024-04-09T00:00:00"/>
    <s v="Tuesday"/>
    <d v="1899-12-30T18:09:08"/>
    <n v="12"/>
    <n v="12"/>
    <s v="Small"/>
    <s v="Classic"/>
    <s v="Bacon, Pepperoni, Italian Sausage, Chorizo Sausage"/>
    <x v="19"/>
  </r>
  <r>
    <n v="13448"/>
    <n v="5898"/>
    <n v="0.5"/>
    <s v="ital_cpcllo_m"/>
    <n v="1"/>
    <d v="2024-04-09T00:00:00"/>
    <s v="Tue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d v="2024-04-09T00:00:00"/>
    <s v="Tue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d v="2024-04-09T00:00:00"/>
    <s v="Tue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d v="2024-04-09T00:00:00"/>
    <s v="Tuesday"/>
    <d v="1899-12-30T18:13:22"/>
    <n v="23.65"/>
    <n v="23.65"/>
    <s v="Small"/>
    <s v="Supreme"/>
    <s v="Brie Carre Cheese, Prosciutto, Caramelized Onions, Pears, Thyme, Garlic"/>
    <x v="31"/>
  </r>
  <r>
    <n v="13452"/>
    <n v="5900"/>
    <n v="0.25"/>
    <s v="ital_supr_m"/>
    <n v="1"/>
    <d v="2024-04-09T00:00:00"/>
    <s v="Tue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d v="2024-04-09T00:00:00"/>
    <s v="Tue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d v="2024-04-09T00:00:00"/>
    <s v="Tue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d v="2024-04-09T00:00:00"/>
    <s v="Tue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d v="2024-04-09T00:00:00"/>
    <s v="Tue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d v="2024-04-09T00:00:00"/>
    <s v="Tuesday"/>
    <d v="1899-12-30T18:45:49"/>
    <n v="12"/>
    <n v="12"/>
    <s v="Small"/>
    <s v="Classic"/>
    <s v="Pepperoni, Mushrooms, Red Onions, Red Peppers, Bacon"/>
    <x v="1"/>
  </r>
  <r>
    <n v="13458"/>
    <n v="5903"/>
    <n v="0.25"/>
    <s v="big_meat_s"/>
    <n v="1"/>
    <d v="2024-04-09T00:00:00"/>
    <s v="Tuesday"/>
    <d v="1899-12-30T18:48:15"/>
    <n v="12"/>
    <n v="12"/>
    <s v="Small"/>
    <s v="Classic"/>
    <s v="Bacon, Pepperoni, Italian Sausage, Chorizo Sausage"/>
    <x v="19"/>
  </r>
  <r>
    <n v="13459"/>
    <n v="5903"/>
    <n v="0.25"/>
    <s v="napolitana_l"/>
    <n v="1"/>
    <d v="2024-04-09T00:00:00"/>
    <s v="Tue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d v="2024-04-09T00:00:00"/>
    <s v="Tue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d v="2024-04-09T00:00:00"/>
    <s v="Tue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d v="2024-04-09T00:00:00"/>
    <s v="Tue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d v="2024-04-09T00:00:00"/>
    <s v="Tue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d v="2024-04-09T00:00:00"/>
    <s v="Tuesday"/>
    <d v="1899-12-30T19:34:36"/>
    <n v="12.75"/>
    <n v="12.75"/>
    <s v="Small"/>
    <s v="Chicken"/>
    <s v="Chicken, Pineapple, Tomatoes, Red Peppers, Thai Sweet Chilli Sauce"/>
    <x v="5"/>
  </r>
  <r>
    <n v="13465"/>
    <n v="5904"/>
    <n v="0.25"/>
    <s v="veggie_veg_l"/>
    <n v="1"/>
    <d v="2024-04-09T00:00:00"/>
    <s v="Tue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d v="2024-04-09T00:00:00"/>
    <s v="Tue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d v="2024-04-09T00:00:00"/>
    <s v="Tue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d v="2024-04-09T00:00:00"/>
    <s v="Tue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d v="2024-04-09T00:00:00"/>
    <s v="Tuesday"/>
    <d v="1899-12-30T20:11:35"/>
    <n v="12.5"/>
    <n v="12.5"/>
    <s v="Small"/>
    <s v="Supreme"/>
    <s v="Prosciutto di San Daniele, Arugula, Mozzarella Cheese"/>
    <x v="6"/>
  </r>
  <r>
    <n v="13470"/>
    <n v="5906"/>
    <n v="0.25"/>
    <s v="spicy_ital_l"/>
    <n v="1"/>
    <d v="2024-04-09T00:00:00"/>
    <s v="Tue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d v="2024-04-09T00:00:00"/>
    <s v="Tue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d v="2024-04-09T00:00:00"/>
    <s v="Tue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d v="2024-04-09T00:00:00"/>
    <s v="Tuesday"/>
    <d v="1899-12-30T20:22:02"/>
    <n v="9.75"/>
    <n v="9.75"/>
    <s v="Small"/>
    <s v="Classic"/>
    <s v="Mozzarella Cheese, Pepperoni"/>
    <x v="17"/>
  </r>
  <r>
    <n v="13474"/>
    <n v="5908"/>
    <n v="0.33333333333333331"/>
    <s v="ital_cpcllo_l"/>
    <n v="1"/>
    <d v="2024-04-09T00:00:00"/>
    <s v="Tue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d v="2024-04-09T00:00:00"/>
    <s v="Tue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d v="2024-04-09T00:00:00"/>
    <s v="Tue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d v="2024-04-09T00:00:00"/>
    <s v="Tuesday"/>
    <d v="1899-12-30T20:30:30"/>
    <n v="12"/>
    <n v="12"/>
    <s v="Small"/>
    <s v="Classic"/>
    <s v="Bacon, Pepperoni, Italian Sausage, Chorizo Sausage"/>
    <x v="19"/>
  </r>
  <r>
    <n v="13478"/>
    <n v="5909"/>
    <n v="0.25"/>
    <s v="hawaiian_s"/>
    <n v="1"/>
    <d v="2024-04-09T00:00:00"/>
    <s v="Tuesday"/>
    <d v="1899-12-30T20:30:30"/>
    <n v="10.5"/>
    <n v="10.5"/>
    <s v="Small"/>
    <s v="Classic"/>
    <s v="Sliced Ham, Pineapple, Mozzarella Cheese"/>
    <x v="0"/>
  </r>
  <r>
    <n v="13479"/>
    <n v="5909"/>
    <n v="0.25"/>
    <s v="sicilian_s"/>
    <n v="1"/>
    <d v="2024-04-09T00:00:00"/>
    <s v="Tuesday"/>
    <d v="1899-12-30T20:30:30"/>
    <n v="12.25"/>
    <n v="12.25"/>
    <s v="Small"/>
    <s v="Supreme"/>
    <s v="Coarse Sicilian Salami, Tomatoes, Green Olives, Luganega Sausage, Onions, Garlic"/>
    <x v="28"/>
  </r>
  <r>
    <n v="13480"/>
    <n v="5909"/>
    <n v="0.25"/>
    <s v="spinach_supr_s"/>
    <n v="1"/>
    <d v="2024-04-09T00:00:00"/>
    <s v="Tuesday"/>
    <d v="1899-12-30T20:30:30"/>
    <n v="12.5"/>
    <n v="12.5"/>
    <s v="Small"/>
    <s v="Supreme"/>
    <s v="Spinach, Red Onions, Pepperoni, Tomatoes, Artichokes, Kalamata Olives, Garlic, Asiago Cheese"/>
    <x v="9"/>
  </r>
  <r>
    <n v="13481"/>
    <n v="5910"/>
    <n v="1"/>
    <s v="ital_supr_m"/>
    <n v="1"/>
    <d v="2024-04-09T00:00:00"/>
    <s v="Tue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d v="2024-04-09T00:00:00"/>
    <s v="Tue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d v="2024-04-09T00:00:00"/>
    <s v="Tue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d v="2024-04-09T00:00:00"/>
    <s v="Tuesday"/>
    <d v="1899-12-30T22:51:13"/>
    <n v="12"/>
    <n v="12"/>
    <s v="Small"/>
    <s v="Classic"/>
    <s v="Kalamata Olives, Feta Cheese, Tomatoes, Garlic, Beef Chuck Roast, Red Onions"/>
    <x v="8"/>
  </r>
  <r>
    <n v="13485"/>
    <n v="5913"/>
    <n v="1"/>
    <s v="the_greek_xl"/>
    <n v="1"/>
    <d v="2024-04-10T00:00:00"/>
    <s v="Wednesday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d v="2024-04-10T00:00:00"/>
    <s v="Wednes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d v="2024-04-10T00:00:00"/>
    <s v="Wednes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d v="2024-04-10T00:00:00"/>
    <s v="Wednes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d v="2024-04-10T00:00:00"/>
    <s v="Wednesday"/>
    <d v="1899-12-30T11:59:30"/>
    <n v="12"/>
    <n v="12"/>
    <s v="Small"/>
    <s v="Classic"/>
    <s v="Bacon, Pepperoni, Italian Sausage, Chorizo Sausage"/>
    <x v="19"/>
  </r>
  <r>
    <n v="13490"/>
    <n v="5917"/>
    <n v="1"/>
    <s v="spin_pesto_l"/>
    <n v="1"/>
    <d v="2024-04-10T00:00:00"/>
    <s v="Wednes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d v="2024-04-10T00:00:00"/>
    <s v="Wednes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d v="2024-04-10T00:00:00"/>
    <s v="Wednesday"/>
    <d v="1899-12-30T12:12:04"/>
    <n v="12.5"/>
    <n v="12.5"/>
    <s v="Small"/>
    <s v="Supreme"/>
    <s v="Genoa Salami, Capocollo, Pepperoni, Tomatoes, Asiago Cheese, Garlic"/>
    <x v="26"/>
  </r>
  <r>
    <n v="13493"/>
    <n v="5919"/>
    <n v="1"/>
    <s v="classic_dlx_m"/>
    <n v="1"/>
    <d v="2024-04-10T00:00:00"/>
    <s v="Wednes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d v="2024-04-10T00:00:00"/>
    <s v="Wednes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d v="2024-04-10T00:00:00"/>
    <s v="Wednesday"/>
    <d v="1899-12-30T12:42:18"/>
    <n v="9.75"/>
    <n v="9.75"/>
    <s v="Small"/>
    <s v="Classic"/>
    <s v="Mozzarella Cheese, Pepperoni"/>
    <x v="17"/>
  </r>
  <r>
    <n v="13496"/>
    <n v="5922"/>
    <n v="0.33333333333333331"/>
    <s v="five_cheese_l"/>
    <n v="1"/>
    <d v="2024-04-10T00:00:00"/>
    <s v="Wednes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d v="2024-04-10T00:00:00"/>
    <s v="Wednes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d v="2024-04-10T00:00:00"/>
    <s v="Wednes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d v="2024-04-10T00:00:00"/>
    <s v="Wednes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d v="2024-04-10T00:00:00"/>
    <s v="Wednesday"/>
    <d v="1899-12-30T12:49:03"/>
    <n v="12.75"/>
    <n v="12.75"/>
    <s v="Small"/>
    <s v="Veggie"/>
    <s v="Eggplant, Artichokes, Tomatoes, Zucchini, Red Peppers, Garlic, Pesto Sauce"/>
    <x v="24"/>
  </r>
  <r>
    <n v="13501"/>
    <n v="5925"/>
    <n v="1"/>
    <s v="southw_ckn_l"/>
    <n v="1"/>
    <d v="2024-04-10T00:00:00"/>
    <s v="Wednes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d v="2024-04-10T00:00:00"/>
    <s v="Wednes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d v="2024-04-10T00:00:00"/>
    <s v="Wednes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d v="2024-04-10T00:00:00"/>
    <s v="Wednes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d v="2024-04-10T00:00:00"/>
    <s v="Wednes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d v="2024-04-10T00:00:00"/>
    <s v="Wednesday"/>
    <d v="1899-12-30T13:33:15"/>
    <n v="12"/>
    <n v="12"/>
    <s v="Small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d v="2024-04-10T00:00:00"/>
    <s v="Wednes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d v="2024-04-10T00:00:00"/>
    <s v="Wednesday"/>
    <d v="1899-12-30T13:33:15"/>
    <n v="12.5"/>
    <n v="12.5"/>
    <s v="Small"/>
    <s v="Supreme"/>
    <s v="Soppressata Salami, Fontina Cheese, Mozzarella Cheese, Mushrooms, Garlic"/>
    <x v="20"/>
  </r>
  <r>
    <n v="13509"/>
    <n v="5926"/>
    <n v="0.1111111111111111"/>
    <s v="the_greek_m"/>
    <n v="1"/>
    <d v="2024-04-10T00:00:00"/>
    <s v="Wednes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d v="2024-04-10T00:00:00"/>
    <s v="Wednesday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d v="2024-04-10T00:00:00"/>
    <s v="Wednes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d v="2024-04-10T00:00:00"/>
    <s v="Wednesday"/>
    <d v="1899-12-30T14:02:08"/>
    <n v="35.950000000000003"/>
    <n v="35.950000000000003"/>
    <s v="XX-Large"/>
    <s v="Classic"/>
    <s v="Kalamata Olives, Feta Cheese, Tomatoes, Garlic, Beef Chuck Roast, Red Onions"/>
    <x v="8"/>
  </r>
  <r>
    <n v="13513"/>
    <n v="5928"/>
    <n v="1"/>
    <s v="the_greek_xl"/>
    <n v="1"/>
    <d v="2024-04-10T00:00:00"/>
    <s v="Wednesday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d v="2024-04-10T00:00:00"/>
    <s v="Wednes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d v="2024-04-10T00:00:00"/>
    <s v="Wednes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d v="2024-04-10T00:00:00"/>
    <s v="Wednesday"/>
    <d v="1899-12-30T14:44:44"/>
    <n v="12.75"/>
    <n v="12.75"/>
    <s v="Small"/>
    <s v="Chicken"/>
    <s v="Barbecued Chicken, Red Peppers, Green Peppers, Tomatoes, Red Onions, Barbecue Sauce"/>
    <x v="7"/>
  </r>
  <r>
    <n v="13517"/>
    <n v="5930"/>
    <n v="0.16666666666666666"/>
    <s v="five_cheese_l"/>
    <n v="1"/>
    <d v="2024-04-10T00:00:00"/>
    <s v="Wednes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d v="2024-04-10T00:00:00"/>
    <s v="Wednes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d v="2024-04-10T00:00:00"/>
    <s v="Wednes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d v="2024-04-10T00:00:00"/>
    <s v="Wednes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d v="2024-04-10T00:00:00"/>
    <s v="Wednesday"/>
    <d v="1899-12-30T15:24:08"/>
    <n v="12.75"/>
    <n v="12.75"/>
    <s v="Small"/>
    <s v="Chicken"/>
    <s v="Chicken, Tomatoes, Red Peppers, Spinach, Garlic, Pesto Sauce"/>
    <x v="18"/>
  </r>
  <r>
    <n v="13522"/>
    <n v="5931"/>
    <n v="0.5"/>
    <s v="pep_msh_pep_l"/>
    <n v="1"/>
    <d v="2024-04-10T00:00:00"/>
    <s v="Wednes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d v="2024-04-10T00:00:00"/>
    <s v="Wednesday"/>
    <d v="1899-12-30T15:38:26"/>
    <n v="12"/>
    <n v="12"/>
    <s v="Small"/>
    <s v="Veggie"/>
    <s v="Spinach, Mushrooms, Tomatoes, Green Olives, Feta Cheese"/>
    <x v="10"/>
  </r>
  <r>
    <n v="13524"/>
    <n v="5933"/>
    <n v="1"/>
    <s v="ckn_alfredo_m"/>
    <n v="1"/>
    <d v="2024-04-10T00:00:00"/>
    <s v="Wednes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d v="2024-04-10T00:00:00"/>
    <s v="Wednes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d v="2024-04-10T00:00:00"/>
    <s v="Wednesday"/>
    <d v="1899-12-30T15:52:10"/>
    <n v="12.25"/>
    <n v="12.25"/>
    <s v="Small"/>
    <s v="Supreme"/>
    <s v="Coarse Sicilian Salami, Tomatoes, Green Olives, Luganega Sausage, Onions, Garlic"/>
    <x v="28"/>
  </r>
  <r>
    <n v="13527"/>
    <n v="5934"/>
    <n v="0.25"/>
    <s v="spicy_ital_s"/>
    <n v="1"/>
    <d v="2024-04-10T00:00:00"/>
    <s v="Wednesday"/>
    <d v="1899-12-30T15:52:10"/>
    <n v="12.5"/>
    <n v="12.5"/>
    <s v="Small"/>
    <s v="Supreme"/>
    <s v="Capocollo, Tomatoes, Goat Cheese, Artichokes, Peperoncini verdi, Garlic"/>
    <x v="12"/>
  </r>
  <r>
    <n v="13528"/>
    <n v="5934"/>
    <n v="0.25"/>
    <s v="the_greek_xl"/>
    <n v="1"/>
    <d v="2024-04-10T00:00:00"/>
    <s v="Wednesday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d v="2024-04-10T00:00:00"/>
    <s v="Wednes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d v="2024-04-10T00:00:00"/>
    <s v="Wednes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d v="2024-04-10T00:00:00"/>
    <s v="Wednesday"/>
    <d v="1899-12-30T16:06:38"/>
    <n v="12"/>
    <n v="12"/>
    <s v="Small"/>
    <s v="Classic"/>
    <s v="Pepperoni, Mushrooms, Red Onions, Red Peppers, Bacon"/>
    <x v="1"/>
  </r>
  <r>
    <n v="13532"/>
    <n v="5937"/>
    <n v="1"/>
    <s v="mediterraneo_s"/>
    <n v="1"/>
    <d v="2024-04-10T00:00:00"/>
    <s v="Wednesday"/>
    <d v="1899-12-30T16:32:42"/>
    <n v="12"/>
    <n v="12"/>
    <s v="Small"/>
    <s v="Veggie"/>
    <s v="Spinach, Artichokes, Kalamata Olives, Sun-dried Tomatoes, Feta Cheese, Plum Tomatoes, Red Onions"/>
    <x v="25"/>
  </r>
  <r>
    <n v="13533"/>
    <n v="5938"/>
    <n v="0.25"/>
    <s v="ital_cpcllo_l"/>
    <n v="1"/>
    <d v="2024-04-10T00:00:00"/>
    <s v="Wednes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d v="2024-04-10T00:00:00"/>
    <s v="Wednes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d v="2024-04-10T00:00:00"/>
    <s v="Wednes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d v="2024-04-10T00:00:00"/>
    <s v="Wednes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d v="2024-04-10T00:00:00"/>
    <s v="Wednes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d v="2024-04-10T00:00:00"/>
    <s v="Wednes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d v="2024-04-10T00:00:00"/>
    <s v="Wednes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d v="2024-04-10T00:00:00"/>
    <s v="Wednes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d v="2024-04-10T00:00:00"/>
    <s v="Wednesday"/>
    <d v="1899-12-30T17:31:21"/>
    <n v="17.95"/>
    <n v="17.95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d v="2024-04-10T00:00:00"/>
    <s v="Wednes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d v="2024-04-10T00:00:00"/>
    <s v="Wednesday"/>
    <d v="1899-12-30T17:31:21"/>
    <n v="12"/>
    <n v="12"/>
    <s v="Small"/>
    <s v="Veggie"/>
    <s v="Spinach, Mushrooms, Red Onions, Feta Cheese, Garlic"/>
    <x v="27"/>
  </r>
  <r>
    <n v="13544"/>
    <n v="5941"/>
    <n v="0.25"/>
    <s v="thai_ckn_l"/>
    <n v="1"/>
    <d v="2024-04-10T00:00:00"/>
    <s v="Wednes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d v="2024-04-10T00:00:00"/>
    <s v="Wednes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d v="2024-04-10T00:00:00"/>
    <s v="Wednes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d v="2024-04-10T00:00:00"/>
    <s v="Wednes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d v="2024-04-10T00:00:00"/>
    <s v="Wednesday"/>
    <d v="1899-12-30T17:39:50"/>
    <n v="10.5"/>
    <n v="10.5"/>
    <s v="Small"/>
    <s v="Classic"/>
    <s v="Sliced Ham, Pineapple, Mozzarella Cheese"/>
    <x v="0"/>
  </r>
  <r>
    <n v="13549"/>
    <n v="5944"/>
    <n v="0.5"/>
    <s v="ital_veggie_l"/>
    <n v="1"/>
    <d v="2024-04-10T00:00:00"/>
    <s v="Wednes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d v="2024-04-10T00:00:00"/>
    <s v="Wednesday"/>
    <d v="1899-12-30T17:40:18"/>
    <n v="12.75"/>
    <n v="12.75"/>
    <s v="Small"/>
    <s v="Chicken"/>
    <s v="Chicken, Tomatoes, Red Peppers, Spinach, Garlic, Pesto Sauce"/>
    <x v="18"/>
  </r>
  <r>
    <n v="13551"/>
    <n v="5945"/>
    <n v="0.25"/>
    <s v="hawaiian_m"/>
    <n v="1"/>
    <d v="2024-04-10T00:00:00"/>
    <s v="Wednes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d v="2024-04-10T00:00:00"/>
    <s v="Wednesday"/>
    <d v="1899-12-30T17:40:18"/>
    <n v="12"/>
    <n v="12"/>
    <s v="Small"/>
    <s v="Veggie"/>
    <s v="Spinach, Artichokes, Kalamata Olives, Sun-dried Tomatoes, Feta Cheese, Plum Tomatoes, Red Onions"/>
    <x v="25"/>
  </r>
  <r>
    <n v="13553"/>
    <n v="5945"/>
    <n v="0.25"/>
    <s v="spinach_fet_s"/>
    <n v="1"/>
    <d v="2024-04-10T00:00:00"/>
    <s v="Wednesday"/>
    <d v="1899-12-30T17:40:18"/>
    <n v="12"/>
    <n v="12"/>
    <s v="Small"/>
    <s v="Veggie"/>
    <s v="Spinach, Mushrooms, Red Onions, Feta Cheese, Garlic"/>
    <x v="27"/>
  </r>
  <r>
    <n v="13554"/>
    <n v="5946"/>
    <n v="0.5"/>
    <s v="hawaiian_s"/>
    <n v="1"/>
    <d v="2024-04-10T00:00:00"/>
    <s v="Wednesday"/>
    <d v="1899-12-30T17:40:25"/>
    <n v="10.5"/>
    <n v="10.5"/>
    <s v="Small"/>
    <s v="Classic"/>
    <s v="Sliced Ham, Pineapple, Mozzarella Cheese"/>
    <x v="0"/>
  </r>
  <r>
    <n v="13555"/>
    <n v="5946"/>
    <n v="0.5"/>
    <s v="sicilian_l"/>
    <n v="1"/>
    <d v="2024-04-10T00:00:00"/>
    <s v="Wednes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d v="2024-04-10T00:00:00"/>
    <s v="Wednes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d v="2024-04-10T00:00:00"/>
    <s v="Wednes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d v="2024-04-10T00:00:00"/>
    <s v="Wednes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d v="2024-04-10T00:00:00"/>
    <s v="Wednes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d v="2024-04-10T00:00:00"/>
    <s v="Wednes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d v="2024-04-10T00:00:00"/>
    <s v="Wednesday"/>
    <d v="1899-12-30T17:56:11"/>
    <n v="10.5"/>
    <n v="10.5"/>
    <s v="Small"/>
    <s v="Classic"/>
    <s v="Sliced Ham, Pineapple, Mozzarella Cheese"/>
    <x v="0"/>
  </r>
  <r>
    <n v="13562"/>
    <n v="5949"/>
    <n v="0.25"/>
    <s v="ital_supr_l"/>
    <n v="1"/>
    <d v="2024-04-10T00:00:00"/>
    <s v="Wednes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d v="2024-04-10T00:00:00"/>
    <s v="Wednes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d v="2024-04-10T00:00:00"/>
    <s v="Wednes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d v="2024-04-10T00:00:00"/>
    <s v="Wednes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d v="2024-04-10T00:00:00"/>
    <s v="Wednes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d v="2024-04-10T00:00:00"/>
    <s v="Wednes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d v="2024-04-10T00:00:00"/>
    <s v="Wednes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d v="2024-04-10T00:00:00"/>
    <s v="Wednes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d v="2024-04-10T00:00:00"/>
    <s v="Wednes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d v="2024-04-10T00:00:00"/>
    <s v="Wednesday"/>
    <d v="1899-12-30T18:41:00"/>
    <n v="11"/>
    <n v="11"/>
    <s v="Small"/>
    <s v="Classic"/>
    <s v="Pepperoni, Mushrooms, Green Peppers"/>
    <x v="30"/>
  </r>
  <r>
    <n v="13572"/>
    <n v="5952"/>
    <n v="0.25"/>
    <s v="southw_ckn_l"/>
    <n v="1"/>
    <d v="2024-04-10T00:00:00"/>
    <s v="Wednes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d v="2024-04-10T00:00:00"/>
    <s v="Wednes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d v="2024-04-10T00:00:00"/>
    <s v="Wednes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d v="2024-04-10T00:00:00"/>
    <s v="Wednes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d v="2024-04-10T00:00:00"/>
    <s v="Wednesday"/>
    <d v="1899-12-30T18:41:10"/>
    <n v="12"/>
    <n v="12"/>
    <s v="Small"/>
    <s v="Veggie"/>
    <s v="Mushrooms, Tomatoes, Red Peppers, Green Peppers, Red Onions, Zucchini, Spinach, Garlic"/>
    <x v="14"/>
  </r>
  <r>
    <n v="13577"/>
    <n v="5954"/>
    <n v="0.5"/>
    <s v="classic_dlx_m"/>
    <n v="1"/>
    <d v="2024-04-10T00:00:00"/>
    <s v="Wednes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d v="2024-04-10T00:00:00"/>
    <s v="Wednes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d v="2024-04-10T00:00:00"/>
    <s v="Wednesday"/>
    <d v="1899-12-30T18:56:04"/>
    <n v="17.95"/>
    <n v="17.95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d v="2024-04-10T00:00:00"/>
    <s v="Wednes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d v="2024-04-10T00:00:00"/>
    <s v="Wednes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d v="2024-04-10T00:00:00"/>
    <s v="Wednesday"/>
    <d v="1899-12-30T20:02:50"/>
    <n v="17.95"/>
    <n v="17.95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d v="2024-04-10T00:00:00"/>
    <s v="Wednes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d v="2024-04-10T00:00:00"/>
    <s v="Wednes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d v="2024-04-10T00:00:00"/>
    <s v="Wednesday"/>
    <d v="1899-12-30T20:02:50"/>
    <n v="12.5"/>
    <n v="12.5"/>
    <s v="Small"/>
    <s v="Supreme"/>
    <s v="Prosciutto di San Daniele, Arugula, Mozzarella Cheese"/>
    <x v="6"/>
  </r>
  <r>
    <n v="13586"/>
    <n v="5957"/>
    <n v="0.25"/>
    <s v="classic_dlx_s"/>
    <n v="1"/>
    <d v="2024-04-10T00:00:00"/>
    <s v="Wednesday"/>
    <d v="1899-12-30T20:04:44"/>
    <n v="12"/>
    <n v="12"/>
    <s v="Small"/>
    <s v="Classic"/>
    <s v="Pepperoni, Mushrooms, Red Onions, Red Peppers, Bacon"/>
    <x v="1"/>
  </r>
  <r>
    <n v="13587"/>
    <n v="5957"/>
    <n v="0.25"/>
    <s v="four_cheese_l"/>
    <n v="1"/>
    <d v="2024-04-10T00:00:00"/>
    <s v="Wednesday"/>
    <d v="1899-12-30T20:04:44"/>
    <n v="17.95"/>
    <n v="17.95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d v="2024-04-10T00:00:00"/>
    <s v="Wednesday"/>
    <d v="1899-12-30T20:04:44"/>
    <n v="12.5"/>
    <n v="12.5"/>
    <s v="Small"/>
    <s v="Supreme"/>
    <s v="Soppressata Salami, Fontina Cheese, Mozzarella Cheese, Mushrooms, Garlic"/>
    <x v="20"/>
  </r>
  <r>
    <n v="13589"/>
    <n v="5957"/>
    <n v="0.25"/>
    <s v="thai_ckn_m"/>
    <n v="1"/>
    <d v="2024-04-10T00:00:00"/>
    <s v="Wednes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d v="2024-04-10T00:00:00"/>
    <s v="Wednesday"/>
    <d v="1899-12-30T20:32:49"/>
    <n v="12.75"/>
    <n v="12.75"/>
    <s v="Small"/>
    <s v="Veggie"/>
    <s v="Eggplant, Artichokes, Tomatoes, Zucchini, Red Peppers, Garlic, Pesto Sauce"/>
    <x v="24"/>
  </r>
  <r>
    <n v="13591"/>
    <n v="5959"/>
    <n v="1"/>
    <s v="peppr_salami_l"/>
    <n v="1"/>
    <d v="2024-04-10T00:00:00"/>
    <s v="Wednes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d v="2024-04-10T00:00:00"/>
    <s v="Wednesday"/>
    <d v="1899-12-30T20:44:30"/>
    <n v="17.95"/>
    <n v="17.95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d v="2024-04-10T00:00:00"/>
    <s v="Wednesday"/>
    <d v="1899-12-30T20:44:30"/>
    <n v="10.5"/>
    <n v="10.5"/>
    <s v="Small"/>
    <s v="Classic"/>
    <s v="Sliced Ham, Pineapple, Mozzarella Cheese"/>
    <x v="0"/>
  </r>
  <r>
    <n v="13594"/>
    <n v="5960"/>
    <n v="0.25"/>
    <s v="ital_veggie_m"/>
    <n v="1"/>
    <d v="2024-04-10T00:00:00"/>
    <s v="Wednes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d v="2024-04-10T00:00:00"/>
    <s v="Wednesday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d v="2024-04-10T00:00:00"/>
    <s v="Wednesday"/>
    <d v="1899-12-30T20:44:46"/>
    <n v="12.75"/>
    <n v="12.75"/>
    <s v="Small"/>
    <s v="Chicken"/>
    <s v="Barbecued Chicken, Red Peppers, Green Peppers, Tomatoes, Red Onions, Barbecue Sauce"/>
    <x v="7"/>
  </r>
  <r>
    <n v="13597"/>
    <n v="5961"/>
    <n v="0.5"/>
    <s v="the_greek_l"/>
    <n v="1"/>
    <d v="2024-04-10T00:00:00"/>
    <s v="Wednes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d v="2024-04-10T00:00:00"/>
    <s v="Wednes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d v="2024-04-10T00:00:00"/>
    <s v="Wednes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d v="2024-04-10T00:00:00"/>
    <s v="Wednes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d v="2024-04-10T00:00:00"/>
    <s v="Wednesday"/>
    <d v="1899-12-30T20:48:13"/>
    <n v="12"/>
    <n v="12"/>
    <s v="Small"/>
    <s v="Classic"/>
    <s v="Tomatoes, Anchovies, Green Olives, Red Onions, Garlic"/>
    <x v="22"/>
  </r>
  <r>
    <n v="13602"/>
    <n v="5963"/>
    <n v="0.25"/>
    <s v="peppr_salami_l"/>
    <n v="1"/>
    <d v="2024-04-10T00:00:00"/>
    <s v="Wednes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d v="2024-04-10T00:00:00"/>
    <s v="Wednes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d v="2024-04-10T00:00:00"/>
    <s v="Wednes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d v="2024-04-10T00:00:00"/>
    <s v="Wednes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d v="2024-04-10T00:00:00"/>
    <s v="Wednes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d v="2024-04-10T00:00:00"/>
    <s v="Wednes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d v="2024-04-10T00:00:00"/>
    <s v="Wednes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d v="2024-04-10T00:00:00"/>
    <s v="Wednes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d v="2024-04-10T00:00:00"/>
    <s v="Wednes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d v="2024-04-10T00:00:00"/>
    <s v="Wednes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d v="2024-04-10T00:00:00"/>
    <s v="Wednes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d v="2024-04-10T00:00:00"/>
    <s v="Wednesday"/>
    <d v="1899-12-30T21:44:55"/>
    <n v="12.5"/>
    <n v="12.5"/>
    <s v="Small"/>
    <s v="Supreme"/>
    <s v="Capocollo, Tomatoes, Goat Cheese, Artichokes, Peperoncini verdi, Garlic"/>
    <x v="12"/>
  </r>
  <r>
    <n v="13614"/>
    <n v="5967"/>
    <n v="0.25"/>
    <s v="thai_ckn_m"/>
    <n v="1"/>
    <d v="2024-04-10T00:00:00"/>
    <s v="Wednes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d v="2024-04-10T00:00:00"/>
    <s v="Wednes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d v="2024-04-10T00:00:00"/>
    <s v="Wednes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d v="2024-04-10T00:00:00"/>
    <s v="Wednesday"/>
    <d v="1899-12-30T22:13:32"/>
    <n v="12.25"/>
    <n v="12.25"/>
    <s v="Small"/>
    <s v="Supreme"/>
    <s v="Coarse Sicilian Salami, Tomatoes, Green Olives, Luganega Sausage, Onions, Garlic"/>
    <x v="28"/>
  </r>
  <r>
    <n v="13618"/>
    <n v="5968"/>
    <n v="0.25"/>
    <s v="soppressata_l"/>
    <n v="1"/>
    <d v="2024-04-10T00:00:00"/>
    <s v="Wednes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d v="2024-04-10T00:00:00"/>
    <s v="Wednes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d v="2024-04-10T00:00:00"/>
    <s v="Wednes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d v="2024-04-10T00:00:00"/>
    <s v="Wednes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d v="2024-04-10T00:00:00"/>
    <s v="Wednes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d v="2024-04-10T00:00:00"/>
    <s v="Wednes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d v="2024-04-10T00:00:00"/>
    <s v="Wednes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d v="2024-04-10T00:00:00"/>
    <s v="Wednes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d v="2024-04-10T00:00:00"/>
    <s v="Wednesday"/>
    <d v="1899-12-30T23:04:43"/>
    <n v="12.5"/>
    <n v="12.5"/>
    <s v="Small"/>
    <s v="Supreme"/>
    <s v="Capocollo, Tomatoes, Goat Cheese, Artichokes, Peperoncini verdi, Garlic"/>
    <x v="12"/>
  </r>
  <r>
    <n v="13627"/>
    <n v="5972"/>
    <n v="1"/>
    <s v="sicilian_m"/>
    <n v="1"/>
    <d v="2024-04-11T00:00:00"/>
    <s v="Thurs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d v="2024-04-11T00:00:00"/>
    <s v="Thurs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d v="2024-04-11T00:00:00"/>
    <s v="Thurs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d v="2024-04-11T00:00:00"/>
    <s v="Thursday"/>
    <d v="1899-12-30T12:19:49"/>
    <n v="12"/>
    <n v="12"/>
    <s v="Small"/>
    <s v="Classic"/>
    <s v="Bacon, Pepperoni, Italian Sausage, Chorizo Sausage"/>
    <x v="19"/>
  </r>
  <r>
    <n v="13631"/>
    <n v="5974"/>
    <n v="9.0909090909090912E-2"/>
    <s v="cali_ckn_l"/>
    <n v="1"/>
    <d v="2024-04-11T00:00:00"/>
    <s v="Thurs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d v="2024-04-11T00:00:00"/>
    <s v="Thurs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d v="2024-04-11T00:00:00"/>
    <s v="Thurs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d v="2024-04-11T00:00:00"/>
    <s v="Thurs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d v="2024-04-11T00:00:00"/>
    <s v="Thurs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d v="2024-04-11T00:00:00"/>
    <s v="Thurs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d v="2024-04-11T00:00:00"/>
    <s v="Thursday"/>
    <d v="1899-12-30T12:19:49"/>
    <n v="12.25"/>
    <n v="12.25"/>
    <s v="Small"/>
    <s v="Supreme"/>
    <s v="Coarse Sicilian Salami, Tomatoes, Green Olives, Luganega Sausage, Onions, Garlic"/>
    <x v="28"/>
  </r>
  <r>
    <n v="13638"/>
    <n v="5974"/>
    <n v="9.0909090909090912E-2"/>
    <s v="southw_ckn_l"/>
    <n v="1"/>
    <d v="2024-04-11T00:00:00"/>
    <s v="Thurs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d v="2024-04-11T00:00:00"/>
    <s v="Thurs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d v="2024-04-11T00:00:00"/>
    <s v="Thurs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d v="2024-04-11T00:00:00"/>
    <s v="Thurs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d v="2024-04-11T00:00:00"/>
    <s v="Thurs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d v="2024-04-11T00:00:00"/>
    <s v="Thurs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d v="2024-04-11T00:00:00"/>
    <s v="Thurs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d v="2024-04-11T00:00:00"/>
    <s v="Thursday"/>
    <d v="1899-12-30T13:08:43"/>
    <n v="23.65"/>
    <n v="23.65"/>
    <s v="Small"/>
    <s v="Supreme"/>
    <s v="Brie Carre Cheese, Prosciutto, Caramelized Onions, Pears, Thyme, Garlic"/>
    <x v="31"/>
  </r>
  <r>
    <n v="13646"/>
    <n v="5977"/>
    <n v="1"/>
    <s v="soppressata_l"/>
    <n v="1"/>
    <d v="2024-04-11T00:00:00"/>
    <s v="Thurs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d v="2024-04-11T00:00:00"/>
    <s v="Thurs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d v="2024-04-11T00:00:00"/>
    <s v="Thurs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d v="2024-04-11T00:00:00"/>
    <s v="Thurs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d v="2024-04-11T00:00:00"/>
    <s v="Thursday"/>
    <d v="1899-12-30T14:10:29"/>
    <n v="12"/>
    <n v="12"/>
    <s v="Small"/>
    <s v="Veggie"/>
    <s v="Spinach, Artichokes, Kalamata Olives, Sun-dried Tomatoes, Feta Cheese, Plum Tomatoes, Red Onions"/>
    <x v="25"/>
  </r>
  <r>
    <n v="13651"/>
    <n v="5981"/>
    <n v="0.5"/>
    <s v="sicilian_m"/>
    <n v="1"/>
    <d v="2024-04-11T00:00:00"/>
    <s v="Thurs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d v="2024-04-11T00:00:00"/>
    <s v="Thurs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d v="2024-04-11T00:00:00"/>
    <s v="Thurs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d v="2024-04-11T00:00:00"/>
    <s v="Thurs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d v="2024-04-11T00:00:00"/>
    <s v="Thursday"/>
    <d v="1899-12-30T14:35:52"/>
    <n v="12.75"/>
    <n v="12.75"/>
    <s v="Small"/>
    <s v="Chicken"/>
    <s v="Chicken, Tomatoes, Red Peppers, Spinach, Garlic, Pesto Sauce"/>
    <x v="18"/>
  </r>
  <r>
    <n v="13656"/>
    <n v="5984"/>
    <n v="0.5"/>
    <s v="spin_pesto_m"/>
    <n v="1"/>
    <d v="2024-04-11T00:00:00"/>
    <s v="Thurs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d v="2024-04-11T00:00:00"/>
    <s v="Thursday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d v="2024-04-11T00:00:00"/>
    <s v="Thursday"/>
    <d v="1899-12-30T15:07:21"/>
    <n v="12"/>
    <n v="12"/>
    <s v="Small"/>
    <s v="Veggie"/>
    <s v="Spinach, Mushrooms, Tomatoes, Green Olives, Feta Cheese"/>
    <x v="10"/>
  </r>
  <r>
    <n v="13659"/>
    <n v="5986"/>
    <n v="0.25"/>
    <s v="ital_veggie_m"/>
    <n v="1"/>
    <d v="2024-04-11T00:00:00"/>
    <s v="Thurs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d v="2024-04-11T00:00:00"/>
    <s v="Thurs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d v="2024-04-11T00:00:00"/>
    <s v="Thurs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d v="2024-04-11T00:00:00"/>
    <s v="Thurs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d v="2024-04-11T00:00:00"/>
    <s v="Thurs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d v="2024-04-11T00:00:00"/>
    <s v="Thurs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d v="2024-04-11T00:00:00"/>
    <s v="Thursday"/>
    <d v="1899-12-30T15:55:33"/>
    <n v="12"/>
    <n v="12"/>
    <s v="Small"/>
    <s v="Classic"/>
    <s v="Pepperoni, Mushrooms, Red Onions, Red Peppers, Bacon"/>
    <x v="1"/>
  </r>
  <r>
    <n v="13666"/>
    <n v="5991"/>
    <n v="0.5"/>
    <s v="spicy_ital_s"/>
    <n v="1"/>
    <d v="2024-04-11T00:00:00"/>
    <s v="Thursday"/>
    <d v="1899-12-30T15:55:54"/>
    <n v="12.5"/>
    <n v="12.5"/>
    <s v="Small"/>
    <s v="Supreme"/>
    <s v="Capocollo, Tomatoes, Goat Cheese, Artichokes, Peperoncini verdi, Garlic"/>
    <x v="12"/>
  </r>
  <r>
    <n v="13667"/>
    <n v="5991"/>
    <n v="0.5"/>
    <s v="the_greek_s"/>
    <n v="1"/>
    <d v="2024-04-11T00:00:00"/>
    <s v="Thursday"/>
    <d v="1899-12-30T15:55:54"/>
    <n v="12"/>
    <n v="12"/>
    <s v="Small"/>
    <s v="Classic"/>
    <s v="Kalamata Olives, Feta Cheese, Tomatoes, Garlic, Beef Chuck Roast, Red Onions"/>
    <x v="8"/>
  </r>
  <r>
    <n v="13668"/>
    <n v="5992"/>
    <n v="0.33333333333333331"/>
    <s v="classic_dlx_m"/>
    <n v="1"/>
    <d v="2024-04-11T00:00:00"/>
    <s v="Thurs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d v="2024-04-11T00:00:00"/>
    <s v="Thursday"/>
    <d v="1899-12-30T15:56:32"/>
    <n v="12"/>
    <n v="12"/>
    <s v="Small"/>
    <s v="Classic"/>
    <s v="Pepperoni, Mushrooms, Red Onions, Red Peppers, Bacon"/>
    <x v="1"/>
  </r>
  <r>
    <n v="13670"/>
    <n v="5992"/>
    <n v="0.33333333333333331"/>
    <s v="mexicana_l"/>
    <n v="1"/>
    <d v="2024-04-11T00:00:00"/>
    <s v="Thurs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d v="2024-04-11T00:00:00"/>
    <s v="Thurs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d v="2024-04-11T00:00:00"/>
    <s v="Thursday"/>
    <d v="1899-12-30T16:11:14"/>
    <n v="10.5"/>
    <n v="10.5"/>
    <s v="Small"/>
    <s v="Classic"/>
    <s v="Sliced Ham, Pineapple, Mozzarella Cheese"/>
    <x v="0"/>
  </r>
  <r>
    <n v="13673"/>
    <n v="5994"/>
    <n v="0.33333333333333331"/>
    <s v="bbq_ckn_l"/>
    <n v="1"/>
    <d v="2024-04-11T00:00:00"/>
    <s v="Thurs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d v="2024-04-11T00:00:00"/>
    <s v="Thurs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d v="2024-04-11T00:00:00"/>
    <s v="Thurs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d v="2024-04-11T00:00:00"/>
    <s v="Thurs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d v="2024-04-11T00:00:00"/>
    <s v="Thursday"/>
    <d v="1899-12-30T16:19:00"/>
    <n v="17.95"/>
    <n v="17.95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d v="2024-04-11T00:00:00"/>
    <s v="Thursday"/>
    <d v="1899-12-30T16:19:00"/>
    <n v="11"/>
    <n v="11"/>
    <s v="Small"/>
    <s v="Classic"/>
    <s v="Pepperoni, Mushrooms, Green Peppers"/>
    <x v="30"/>
  </r>
  <r>
    <n v="13679"/>
    <n v="5995"/>
    <n v="0.25"/>
    <s v="the_greek_xl"/>
    <n v="1"/>
    <d v="2024-04-11T00:00:00"/>
    <s v="Thursday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d v="2024-04-11T00:00:00"/>
    <s v="Thurs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d v="2024-04-11T00:00:00"/>
    <s v="Thurs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d v="2024-04-11T00:00:00"/>
    <s v="Thursday"/>
    <d v="1899-12-30T16:25:01"/>
    <n v="12.5"/>
    <n v="12.5"/>
    <s v="Small"/>
    <s v="Supreme"/>
    <s v="Spinach, Red Onions, Pepperoni, Tomatoes, Artichokes, Kalamata Olives, Garlic, Asiago Cheese"/>
    <x v="9"/>
  </r>
  <r>
    <n v="13683"/>
    <n v="5996"/>
    <n v="0.25"/>
    <s v="the_greek_xl"/>
    <n v="1"/>
    <d v="2024-04-11T00:00:00"/>
    <s v="Thursday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d v="2024-04-11T00:00:00"/>
    <s v="Thurs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d v="2024-04-11T00:00:00"/>
    <s v="Thurs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d v="2024-04-11T00:00:00"/>
    <s v="Thurs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d v="2024-04-11T00:00:00"/>
    <s v="Thursday"/>
    <d v="1899-12-30T16:29:38"/>
    <n v="12"/>
    <n v="12"/>
    <s v="Small"/>
    <s v="Veggie"/>
    <s v="Spinach, Mushrooms, Red Onions, Feta Cheese, Garlic"/>
    <x v="27"/>
  </r>
  <r>
    <n v="13688"/>
    <n v="5998"/>
    <n v="0.33333333333333331"/>
    <s v="ckn_alfredo_m"/>
    <n v="1"/>
    <d v="2024-04-11T00:00:00"/>
    <s v="Thurs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d v="2024-04-11T00:00:00"/>
    <s v="Thurs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d v="2024-04-11T00:00:00"/>
    <s v="Thursday"/>
    <d v="1899-12-30T16:31:58"/>
    <n v="12"/>
    <n v="12"/>
    <s v="Small"/>
    <s v="Classic"/>
    <s v="Kalamata Olives, Feta Cheese, Tomatoes, Garlic, Beef Chuck Roast, Red Onions"/>
    <x v="8"/>
  </r>
  <r>
    <n v="13691"/>
    <n v="5999"/>
    <n v="0.25"/>
    <s v="ckn_pesto_l"/>
    <n v="1"/>
    <d v="2024-04-11T00:00:00"/>
    <s v="Thurs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d v="2024-04-11T00:00:00"/>
    <s v="Thursday"/>
    <d v="1899-12-30T16:53:40"/>
    <n v="12.5"/>
    <n v="12.5"/>
    <s v="Small"/>
    <s v="Supreme"/>
    <s v="Soppressata Salami, Fontina Cheese, Mozzarella Cheese, Mushrooms, Garlic"/>
    <x v="20"/>
  </r>
  <r>
    <n v="13693"/>
    <n v="5999"/>
    <n v="0.25"/>
    <s v="spinach_fet_m"/>
    <n v="1"/>
    <d v="2024-04-11T00:00:00"/>
    <s v="Thurs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d v="2024-04-11T00:00:00"/>
    <s v="Thurs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d v="2024-04-11T00:00:00"/>
    <s v="Thurs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d v="2024-04-11T00:00:00"/>
    <s v="Thurs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d v="2024-04-11T00:00:00"/>
    <s v="Thurs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d v="2024-04-11T00:00:00"/>
    <s v="Thurs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d v="2024-04-11T00:00:00"/>
    <s v="Thurs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d v="2024-04-11T00:00:00"/>
    <s v="Thurs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d v="2024-04-11T00:00:00"/>
    <s v="Thurs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d v="2024-04-11T00:00:00"/>
    <s v="Thurs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d v="2024-04-11T00:00:00"/>
    <s v="Thursday"/>
    <d v="1899-12-30T17:19:57"/>
    <n v="12"/>
    <n v="12"/>
    <s v="Small"/>
    <s v="Classic"/>
    <s v="Bacon, Pepperoni, Italian Sausage, Chorizo Sausage"/>
    <x v="19"/>
  </r>
  <r>
    <n v="13704"/>
    <n v="6003"/>
    <n v="0.33333333333333331"/>
    <s v="peppr_salami_l"/>
    <n v="1"/>
    <d v="2024-04-11T00:00:00"/>
    <s v="Thurs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d v="2024-04-11T00:00:00"/>
    <s v="Thursday"/>
    <d v="1899-12-30T17:51:56"/>
    <n v="12"/>
    <n v="12"/>
    <s v="Small"/>
    <s v="Classic"/>
    <s v="Bacon, Pepperoni, Italian Sausage, Chorizo Sausage"/>
    <x v="19"/>
  </r>
  <r>
    <n v="13706"/>
    <n v="6005"/>
    <n v="1"/>
    <s v="bbq_ckn_s"/>
    <n v="1"/>
    <d v="2024-04-11T00:00:00"/>
    <s v="Thursday"/>
    <d v="1899-12-30T18:05:07"/>
    <n v="12.75"/>
    <n v="12.75"/>
    <s v="Small"/>
    <s v="Chicken"/>
    <s v="Barbecued Chicken, Red Peppers, Green Peppers, Tomatoes, Red Onions, Barbecue Sauce"/>
    <x v="7"/>
  </r>
  <r>
    <n v="13707"/>
    <n v="6006"/>
    <n v="0.5"/>
    <s v="bbq_ckn_m"/>
    <n v="1"/>
    <d v="2024-04-11T00:00:00"/>
    <s v="Thurs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d v="2024-04-11T00:00:00"/>
    <s v="Thursday"/>
    <d v="1899-12-30T18:13:26"/>
    <n v="12.5"/>
    <n v="12.5"/>
    <s v="Small"/>
    <s v="Supreme"/>
    <s v="Genoa Salami, Capocollo, Pepperoni, Tomatoes, Asiago Cheese, Garlic"/>
    <x v="26"/>
  </r>
  <r>
    <n v="13709"/>
    <n v="6007"/>
    <n v="0.5"/>
    <s v="soppressata_s"/>
    <n v="1"/>
    <d v="2024-04-11T00:00:00"/>
    <s v="Thursday"/>
    <d v="1899-12-30T18:25:17"/>
    <n v="12.5"/>
    <n v="12.5"/>
    <s v="Small"/>
    <s v="Supreme"/>
    <s v="Soppressata Salami, Fontina Cheese, Mozzarella Cheese, Mushrooms, Garlic"/>
    <x v="20"/>
  </r>
  <r>
    <n v="13710"/>
    <n v="6007"/>
    <n v="0.5"/>
    <s v="thai_ckn_l"/>
    <n v="1"/>
    <d v="2024-04-11T00:00:00"/>
    <s v="Thurs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d v="2024-04-11T00:00:00"/>
    <s v="Thurs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d v="2024-04-11T00:00:00"/>
    <s v="Thurs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d v="2024-04-11T00:00:00"/>
    <s v="Thurs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d v="2024-04-11T00:00:00"/>
    <s v="Thurs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d v="2024-04-11T00:00:00"/>
    <s v="Thursday"/>
    <d v="1899-12-30T18:48:21"/>
    <n v="12.5"/>
    <n v="12.5"/>
    <s v="Small"/>
    <s v="Supreme"/>
    <s v="Capocollo, Tomatoes, Goat Cheese, Artichokes, Peperoncini verdi, Garlic"/>
    <x v="12"/>
  </r>
  <r>
    <n v="13716"/>
    <n v="6012"/>
    <n v="1"/>
    <s v="five_cheese_l"/>
    <n v="1"/>
    <d v="2024-04-11T00:00:00"/>
    <s v="Thurs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d v="2024-04-11T00:00:00"/>
    <s v="Thursday"/>
    <d v="1899-12-30T19:09:37"/>
    <n v="10.5"/>
    <n v="10.5"/>
    <s v="Small"/>
    <s v="Classic"/>
    <s v="Sliced Ham, Pineapple, Mozzarella Cheese"/>
    <x v="0"/>
  </r>
  <r>
    <n v="13718"/>
    <n v="6013"/>
    <n v="0.25"/>
    <s v="mediterraneo_l"/>
    <n v="1"/>
    <d v="2024-04-11T00:00:00"/>
    <s v="Thurs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d v="2024-04-11T00:00:00"/>
    <s v="Thursday"/>
    <d v="1899-12-30T19:09:37"/>
    <n v="12.5"/>
    <n v="12.5"/>
    <s v="Small"/>
    <s v="Veggie"/>
    <s v="Spinach, Artichokes, Tomatoes, Sun-dried Tomatoes, Garlic, Pesto Sauce"/>
    <x v="13"/>
  </r>
  <r>
    <n v="13720"/>
    <n v="6013"/>
    <n v="0.25"/>
    <s v="veggie_veg_m"/>
    <n v="1"/>
    <d v="2024-04-11T00:00:00"/>
    <s v="Thurs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d v="2024-04-11T00:00:00"/>
    <s v="Thursday"/>
    <d v="1899-12-30T19:11:32"/>
    <n v="17.95"/>
    <n v="17.95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d v="2024-04-11T00:00:00"/>
    <s v="Thurs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d v="2024-04-11T00:00:00"/>
    <s v="Thurs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d v="2024-04-11T00:00:00"/>
    <s v="Thursday"/>
    <d v="1899-12-30T19:12:57"/>
    <n v="12"/>
    <n v="12"/>
    <s v="Small"/>
    <s v="Veggie"/>
    <s v="Spinach, Artichokes, Kalamata Olives, Sun-dried Tomatoes, Feta Cheese, Plum Tomatoes, Red Onions"/>
    <x v="25"/>
  </r>
  <r>
    <n v="13725"/>
    <n v="6016"/>
    <n v="0.33333333333333331"/>
    <s v="ital_supr_m"/>
    <n v="1"/>
    <d v="2024-04-11T00:00:00"/>
    <s v="Thurs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d v="2024-04-11T00:00:00"/>
    <s v="Thursday"/>
    <d v="1899-12-30T19:38:31"/>
    <n v="12.5"/>
    <n v="12.5"/>
    <s v="Small"/>
    <s v="Supreme"/>
    <s v="Prosciutto di San Daniele, Arugula, Mozzarella Cheese"/>
    <x v="6"/>
  </r>
  <r>
    <n v="13727"/>
    <n v="6016"/>
    <n v="0.33333333333333331"/>
    <s v="soppressata_l"/>
    <n v="1"/>
    <d v="2024-04-11T00:00:00"/>
    <s v="Thurs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d v="2024-04-11T00:00:00"/>
    <s v="Thurs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d v="2024-04-11T00:00:00"/>
    <s v="Thurs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d v="2024-04-11T00:00:00"/>
    <s v="Thurs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d v="2024-04-11T00:00:00"/>
    <s v="Thurs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d v="2024-04-11T00:00:00"/>
    <s v="Thursday"/>
    <d v="1899-12-30T20:10:16"/>
    <n v="17.95"/>
    <n v="17.95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d v="2024-04-11T00:00:00"/>
    <s v="Thurs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d v="2024-04-11T00:00:00"/>
    <s v="Thurs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d v="2024-04-11T00:00:00"/>
    <s v="Thurs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d v="2024-04-11T00:00:00"/>
    <s v="Thurs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d v="2024-04-11T00:00:00"/>
    <s v="Thursday"/>
    <d v="1899-12-30T20:14:07"/>
    <n v="10.5"/>
    <n v="10.5"/>
    <s v="Small"/>
    <s v="Classic"/>
    <s v="Sliced Ham, Pineapple, Mozzarella Cheese"/>
    <x v="0"/>
  </r>
  <r>
    <n v="13738"/>
    <n v="6020"/>
    <n v="0.5"/>
    <s v="sicilian_m"/>
    <n v="1"/>
    <d v="2024-04-11T00:00:00"/>
    <s v="Thurs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d v="2024-04-11T00:00:00"/>
    <s v="Thurs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d v="2024-04-11T00:00:00"/>
    <s v="Thurs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d v="2024-04-11T00:00:00"/>
    <s v="Thurs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d v="2024-04-11T00:00:00"/>
    <s v="Thursday"/>
    <d v="1899-12-30T20:42:22"/>
    <n v="12"/>
    <n v="12"/>
    <s v="Small"/>
    <s v="Veggie"/>
    <s v="Mushrooms, Tomatoes, Red Peppers, Green Peppers, Red Onions, Zucchini, Spinach, Garlic"/>
    <x v="14"/>
  </r>
  <r>
    <n v="13743"/>
    <n v="6023"/>
    <n v="0.25"/>
    <s v="hawaiian_s"/>
    <n v="1"/>
    <d v="2024-04-11T00:00:00"/>
    <s v="Thursday"/>
    <d v="1899-12-30T20:48:57"/>
    <n v="10.5"/>
    <n v="10.5"/>
    <s v="Small"/>
    <s v="Classic"/>
    <s v="Sliced Ham, Pineapple, Mozzarella Cheese"/>
    <x v="0"/>
  </r>
  <r>
    <n v="13744"/>
    <n v="6023"/>
    <n v="0.25"/>
    <s v="ital_veggie_s"/>
    <n v="1"/>
    <d v="2024-04-11T00:00:00"/>
    <s v="Thursday"/>
    <d v="1899-12-30T20:48:57"/>
    <n v="12.75"/>
    <n v="12.75"/>
    <s v="Small"/>
    <s v="Veggie"/>
    <s v="Eggplant, Artichokes, Tomatoes, Zucchini, Red Peppers, Garlic, Pesto Sauce"/>
    <x v="24"/>
  </r>
  <r>
    <n v="13745"/>
    <n v="6023"/>
    <n v="0.25"/>
    <s v="mexicana_m"/>
    <n v="1"/>
    <d v="2024-04-11T00:00:00"/>
    <s v="Thurs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d v="2024-04-11T00:00:00"/>
    <s v="Thurs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d v="2024-04-11T00:00:00"/>
    <s v="Thursday"/>
    <d v="1899-12-30T20:52:58"/>
    <n v="12.75"/>
    <n v="12.75"/>
    <s v="Small"/>
    <s v="Chicken"/>
    <s v="Barbecued Chicken, Red Peppers, Green Peppers, Tomatoes, Red Onions, Barbecue Sauce"/>
    <x v="7"/>
  </r>
  <r>
    <n v="13748"/>
    <n v="6024"/>
    <n v="0.33333333333333331"/>
    <s v="green_garden_s"/>
    <n v="1"/>
    <d v="2024-04-11T00:00:00"/>
    <s v="Thursday"/>
    <d v="1899-12-30T20:52:58"/>
    <n v="12"/>
    <n v="12"/>
    <s v="Small"/>
    <s v="Veggie"/>
    <s v="Spinach, Mushrooms, Tomatoes, Green Olives, Feta Cheese"/>
    <x v="10"/>
  </r>
  <r>
    <n v="13749"/>
    <n v="6024"/>
    <n v="0.33333333333333331"/>
    <s v="pepperoni_s"/>
    <n v="1"/>
    <d v="2024-04-11T00:00:00"/>
    <s v="Thursday"/>
    <d v="1899-12-30T20:52:58"/>
    <n v="9.75"/>
    <n v="9.75"/>
    <s v="Small"/>
    <s v="Classic"/>
    <s v="Mozzarella Cheese, Pepperoni"/>
    <x v="17"/>
  </r>
  <r>
    <n v="13750"/>
    <n v="6025"/>
    <n v="0.5"/>
    <s v="spicy_ital_m"/>
    <n v="1"/>
    <d v="2024-04-11T00:00:00"/>
    <s v="Thurs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d v="2024-04-11T00:00:00"/>
    <s v="Thurs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d v="2024-04-11T00:00:00"/>
    <s v="Thursday"/>
    <d v="1899-12-30T21:26:27"/>
    <n v="12.75"/>
    <n v="12.75"/>
    <s v="Small"/>
    <s v="Chicken"/>
    <s v="Barbecued Chicken, Red Peppers, Green Peppers, Tomatoes, Red Onions, Barbecue Sauce"/>
    <x v="7"/>
  </r>
  <r>
    <n v="13753"/>
    <n v="6026"/>
    <n v="0.25"/>
    <s v="ital_supr_m"/>
    <n v="1"/>
    <d v="2024-04-11T00:00:00"/>
    <s v="Thurs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d v="2024-04-11T00:00:00"/>
    <s v="Thursday"/>
    <d v="1899-12-30T21:26:27"/>
    <n v="11"/>
    <n v="11"/>
    <s v="Small"/>
    <s v="Classic"/>
    <s v="Pepperoni, Mushrooms, Green Peppers"/>
    <x v="30"/>
  </r>
  <r>
    <n v="13755"/>
    <n v="6026"/>
    <n v="0.25"/>
    <s v="soppressata_s"/>
    <n v="1"/>
    <d v="2024-04-11T00:00:00"/>
    <s v="Thursday"/>
    <d v="1899-12-30T21:26:27"/>
    <n v="12.5"/>
    <n v="12.5"/>
    <s v="Small"/>
    <s v="Supreme"/>
    <s v="Soppressata Salami, Fontina Cheese, Mozzarella Cheese, Mushrooms, Garlic"/>
    <x v="20"/>
  </r>
  <r>
    <n v="13756"/>
    <n v="6027"/>
    <n v="1"/>
    <s v="thai_ckn_m"/>
    <n v="2"/>
    <d v="2024-04-11T00:00:00"/>
    <s v="Thurs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d v="2024-04-11T00:00:00"/>
    <s v="Thurs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d v="2024-04-11T00:00:00"/>
    <s v="Thursday"/>
    <d v="1899-12-30T21:40:13"/>
    <n v="10.5"/>
    <n v="10.5"/>
    <s v="Small"/>
    <s v="Classic"/>
    <s v="Sliced Ham, Pineapple, Mozzarella Cheese"/>
    <x v="0"/>
  </r>
  <r>
    <n v="13759"/>
    <n v="6029"/>
    <n v="1"/>
    <s v="classic_dlx_m"/>
    <n v="1"/>
    <d v="2024-04-11T00:00:00"/>
    <s v="Thurs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d v="2024-04-11T00:00:00"/>
    <s v="Thurs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d v="2024-04-11T00:00:00"/>
    <s v="Thurs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d v="2024-04-11T00:00:00"/>
    <s v="Thurs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d v="2024-04-11T00:00:00"/>
    <s v="Thursday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d v="2024-04-11T00:00:00"/>
    <s v="Thurs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d v="2024-04-11T00:00:00"/>
    <s v="Thurs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d v="2024-04-11T00:00:00"/>
    <s v="Thurs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d v="2024-04-11T00:00:00"/>
    <s v="Thursday"/>
    <d v="1899-12-30T22:43:36"/>
    <n v="12.5"/>
    <n v="12.5"/>
    <s v="Small"/>
    <s v="Veggie"/>
    <s v="Spinach, Artichokes, Tomatoes, Sun-dried Tomatoes, Garlic, Pesto Sauce"/>
    <x v="13"/>
  </r>
  <r>
    <n v="13768"/>
    <n v="6032"/>
    <n v="0.33333333333333331"/>
    <s v="veggie_veg_m"/>
    <n v="1"/>
    <d v="2024-04-11T00:00:00"/>
    <s v="Thurs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d v="2024-04-11T00:00:00"/>
    <s v="Thurs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d v="2024-04-11T00:00:00"/>
    <s v="Thurs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d v="2024-04-11T00:00:00"/>
    <s v="Thurs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d v="2024-04-11T00:00:00"/>
    <s v="Thursday"/>
    <d v="1899-12-30T22:44:27"/>
    <n v="12.25"/>
    <n v="12.25"/>
    <s v="Small"/>
    <s v="Supreme"/>
    <s v="Coarse Sicilian Salami, Tomatoes, Green Olives, Luganega Sausage, Onions, Garlic"/>
    <x v="28"/>
  </r>
  <r>
    <n v="13773"/>
    <n v="6034"/>
    <n v="0.25"/>
    <s v="cali_ckn_s"/>
    <n v="1"/>
    <d v="2024-04-11T00:00:00"/>
    <s v="Thursday"/>
    <d v="1899-12-30T22:50:28"/>
    <n v="12.75"/>
    <n v="12.75"/>
    <s v="Small"/>
    <s v="Chicken"/>
    <s v="Chicken, Artichoke, Spinach, Garlic, Jalapeno Peppers, Fontina Cheese, Gouda Cheese"/>
    <x v="16"/>
  </r>
  <r>
    <n v="13774"/>
    <n v="6034"/>
    <n v="0.25"/>
    <s v="green_garden_m"/>
    <n v="1"/>
    <d v="2024-04-11T00:00:00"/>
    <s v="Thurs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d v="2024-04-11T00:00:00"/>
    <s v="Thurs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d v="2024-04-11T00:00:00"/>
    <s v="Thurs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d v="2024-04-12T00:00:00"/>
    <s v="Friday"/>
    <d v="1899-12-30T11:35:56"/>
    <n v="12.25"/>
    <n v="12.25"/>
    <s v="Small"/>
    <s v="Supreme"/>
    <s v="Coarse Sicilian Salami, Tomatoes, Green Olives, Luganega Sausage, Onions, Garlic"/>
    <x v="28"/>
  </r>
  <r>
    <n v="13778"/>
    <n v="6036"/>
    <n v="1"/>
    <s v="ckn_pesto_m"/>
    <n v="1"/>
    <d v="2024-04-12T00:00:00"/>
    <s v="Fri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d v="2024-04-12T00:00:00"/>
    <s v="Fri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d v="2024-04-12T00:00:00"/>
    <s v="Friday"/>
    <d v="1899-12-30T11:51:07"/>
    <n v="35.950000000000003"/>
    <n v="35.950000000000003"/>
    <s v="XX-Large"/>
    <s v="Classic"/>
    <s v="Kalamata Olives, Feta Cheese, Tomatoes, Garlic, Beef Chuck Roast, Red Onions"/>
    <x v="8"/>
  </r>
  <r>
    <n v="13781"/>
    <n v="6039"/>
    <n v="1"/>
    <s v="the_greek_xl"/>
    <n v="1"/>
    <d v="2024-04-12T00:00:00"/>
    <s v="Friday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d v="2024-04-12T00:00:00"/>
    <s v="Friday"/>
    <d v="1899-12-30T12:02:01"/>
    <n v="12"/>
    <n v="12"/>
    <s v="Small"/>
    <s v="Classic"/>
    <s v="Pepperoni, Mushrooms, Red Onions, Red Peppers, Bacon"/>
    <x v="1"/>
  </r>
  <r>
    <n v="13783"/>
    <n v="6040"/>
    <n v="0.2"/>
    <s v="hawaiian_s"/>
    <n v="1"/>
    <d v="2024-04-12T00:00:00"/>
    <s v="Friday"/>
    <d v="1899-12-30T12:02:01"/>
    <n v="10.5"/>
    <n v="10.5"/>
    <s v="Small"/>
    <s v="Classic"/>
    <s v="Sliced Ham, Pineapple, Mozzarella Cheese"/>
    <x v="0"/>
  </r>
  <r>
    <n v="13784"/>
    <n v="6040"/>
    <n v="0.2"/>
    <s v="ital_supr_m"/>
    <n v="1"/>
    <d v="2024-04-12T00:00:00"/>
    <s v="Fri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d v="2024-04-12T00:00:00"/>
    <s v="Fri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d v="2024-04-12T00:00:00"/>
    <s v="Fri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d v="2024-04-12T00:00:00"/>
    <s v="Fri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d v="2024-04-12T00:00:00"/>
    <s v="Fri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d v="2024-04-12T00:00:00"/>
    <s v="Friday"/>
    <d v="1899-12-30T12:15:07"/>
    <n v="12.75"/>
    <n v="12.75"/>
    <s v="Small"/>
    <s v="Chicken"/>
    <s v="Barbecued Chicken, Red Peppers, Green Peppers, Tomatoes, Red Onions, Barbecue Sauce"/>
    <x v="7"/>
  </r>
  <r>
    <n v="13790"/>
    <n v="6042"/>
    <n v="0.14285714285714285"/>
    <s v="big_meat_s"/>
    <n v="1"/>
    <d v="2024-04-12T00:00:00"/>
    <s v="Friday"/>
    <d v="1899-12-30T12:15:07"/>
    <n v="12"/>
    <n v="12"/>
    <s v="Small"/>
    <s v="Classic"/>
    <s v="Bacon, Pepperoni, Italian Sausage, Chorizo Sausage"/>
    <x v="19"/>
  </r>
  <r>
    <n v="13791"/>
    <n v="6042"/>
    <n v="0.14285714285714285"/>
    <s v="cali_ckn_m"/>
    <n v="2"/>
    <d v="2024-04-12T00:00:00"/>
    <s v="Fri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d v="2024-04-12T00:00:00"/>
    <s v="Fri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d v="2024-04-12T00:00:00"/>
    <s v="Fri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d v="2024-04-12T00:00:00"/>
    <s v="Fri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d v="2024-04-12T00:00:00"/>
    <s v="Friday"/>
    <d v="1899-12-30T12:15:07"/>
    <n v="12"/>
    <n v="12"/>
    <s v="Small"/>
    <s v="Veggie"/>
    <s v="Mushrooms, Tomatoes, Red Peppers, Green Peppers, Red Onions, Zucchini, Spinach, Garlic"/>
    <x v="14"/>
  </r>
  <r>
    <n v="13796"/>
    <n v="6043"/>
    <n v="1"/>
    <s v="prsc_argla_l"/>
    <n v="1"/>
    <d v="2024-04-12T00:00:00"/>
    <s v="Fri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d v="2024-04-12T00:00:00"/>
    <s v="Fri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d v="2024-04-12T00:00:00"/>
    <s v="Fri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d v="2024-04-12T00:00:00"/>
    <s v="Fri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d v="2024-04-12T00:00:00"/>
    <s v="Fri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d v="2024-04-12T00:00:00"/>
    <s v="Fri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d v="2024-04-12T00:00:00"/>
    <s v="Friday"/>
    <d v="1899-12-30T12:55:21"/>
    <n v="12.75"/>
    <n v="12.75"/>
    <s v="Small"/>
    <s v="Chicken"/>
    <s v="Chicken, Pineapple, Tomatoes, Red Peppers, Thai Sweet Chilli Sauce"/>
    <x v="5"/>
  </r>
  <r>
    <n v="13803"/>
    <n v="6046"/>
    <n v="0.16666666666666666"/>
    <s v="big_meat_s"/>
    <n v="1"/>
    <d v="2024-04-12T00:00:00"/>
    <s v="Friday"/>
    <d v="1899-12-30T13:07:43"/>
    <n v="12"/>
    <n v="12"/>
    <s v="Small"/>
    <s v="Classic"/>
    <s v="Bacon, Pepperoni, Italian Sausage, Chorizo Sausage"/>
    <x v="19"/>
  </r>
  <r>
    <n v="13804"/>
    <n v="6046"/>
    <n v="0.16666666666666666"/>
    <s v="calabrese_m"/>
    <n v="1"/>
    <d v="2024-04-12T00:00:00"/>
    <s v="Fri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d v="2024-04-12T00:00:00"/>
    <s v="Fri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d v="2024-04-12T00:00:00"/>
    <s v="Fri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d v="2024-04-12T00:00:00"/>
    <s v="Friday"/>
    <d v="1899-12-30T13:07:43"/>
    <n v="12.75"/>
    <n v="12.75"/>
    <s v="Small"/>
    <s v="Chicken"/>
    <s v="Chicken, Tomatoes, Red Peppers, Spinach, Garlic, Pesto Sauce"/>
    <x v="18"/>
  </r>
  <r>
    <n v="13808"/>
    <n v="6046"/>
    <n v="0.16666666666666666"/>
    <s v="green_garden_s"/>
    <n v="1"/>
    <d v="2024-04-12T00:00:00"/>
    <s v="Friday"/>
    <d v="1899-12-30T13:07:43"/>
    <n v="12"/>
    <n v="12"/>
    <s v="Small"/>
    <s v="Veggie"/>
    <s v="Spinach, Mushrooms, Tomatoes, Green Olives, Feta Cheese"/>
    <x v="10"/>
  </r>
  <r>
    <n v="13809"/>
    <n v="6047"/>
    <n v="1"/>
    <s v="ital_supr_l"/>
    <n v="1"/>
    <d v="2024-04-12T00:00:00"/>
    <s v="Fri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d v="2024-04-12T00:00:00"/>
    <s v="Friday"/>
    <d v="1899-12-30T13:15:14"/>
    <n v="12"/>
    <n v="12"/>
    <s v="Small"/>
    <s v="Classic"/>
    <s v="Pepperoni, Mushrooms, Red Onions, Red Peppers, Bacon"/>
    <x v="1"/>
  </r>
  <r>
    <n v="13811"/>
    <n v="6049"/>
    <n v="1"/>
    <s v="peppr_salami_l"/>
    <n v="1"/>
    <d v="2024-04-12T00:00:00"/>
    <s v="Fri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d v="2024-04-12T00:00:00"/>
    <s v="Fri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d v="2024-04-12T00:00:00"/>
    <s v="Friday"/>
    <d v="1899-12-30T14:44:11"/>
    <n v="12"/>
    <n v="12"/>
    <s v="Small"/>
    <s v="Classic"/>
    <s v="Bacon, Pepperoni, Italian Sausage, Chorizo Sausage"/>
    <x v="19"/>
  </r>
  <r>
    <n v="13814"/>
    <n v="6051"/>
    <n v="0.2"/>
    <s v="ckn_alfredo_m"/>
    <n v="1"/>
    <d v="2024-04-12T00:00:00"/>
    <s v="Fri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d v="2024-04-12T00:00:00"/>
    <s v="Fri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d v="2024-04-12T00:00:00"/>
    <s v="Fri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d v="2024-04-12T00:00:00"/>
    <s v="Fri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d v="2024-04-12T00:00:00"/>
    <s v="Fri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d v="2024-04-12T00:00:00"/>
    <s v="Fri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d v="2024-04-12T00:00:00"/>
    <s v="Friday"/>
    <d v="1899-12-30T14:48:07"/>
    <n v="9.75"/>
    <n v="9.75"/>
    <s v="Small"/>
    <s v="Classic"/>
    <s v="Mozzarella Cheese, Pepperoni"/>
    <x v="17"/>
  </r>
  <r>
    <n v="13821"/>
    <n v="6053"/>
    <n v="1"/>
    <s v="spinach_supr_m"/>
    <n v="1"/>
    <d v="2024-04-12T00:00:00"/>
    <s v="Fri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d v="2024-04-12T00:00:00"/>
    <s v="Fri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d v="2024-04-12T00:00:00"/>
    <s v="Fri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d v="2024-04-12T00:00:00"/>
    <s v="Fri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d v="2024-04-12T00:00:00"/>
    <s v="Fri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d v="2024-04-12T00:00:00"/>
    <s v="Friday"/>
    <d v="1899-12-30T16:39:27"/>
    <n v="12"/>
    <n v="12"/>
    <s v="Small"/>
    <s v="Classic"/>
    <s v="Pepperoni, Mushrooms, Red Onions, Red Peppers, Bacon"/>
    <x v="1"/>
  </r>
  <r>
    <n v="13827"/>
    <n v="6058"/>
    <n v="0.25"/>
    <s v="ital_veggie_s"/>
    <n v="1"/>
    <d v="2024-04-12T00:00:00"/>
    <s v="Friday"/>
    <d v="1899-12-30T16:39:27"/>
    <n v="12.75"/>
    <n v="12.75"/>
    <s v="Small"/>
    <s v="Veggie"/>
    <s v="Eggplant, Artichokes, Tomatoes, Zucchini, Red Peppers, Garlic, Pesto Sauce"/>
    <x v="24"/>
  </r>
  <r>
    <n v="13828"/>
    <n v="6058"/>
    <n v="0.25"/>
    <s v="pep_msh_pep_s"/>
    <n v="1"/>
    <d v="2024-04-12T00:00:00"/>
    <s v="Friday"/>
    <d v="1899-12-30T16:39:27"/>
    <n v="11"/>
    <n v="11"/>
    <s v="Small"/>
    <s v="Classic"/>
    <s v="Pepperoni, Mushrooms, Green Peppers"/>
    <x v="30"/>
  </r>
  <r>
    <n v="13829"/>
    <n v="6058"/>
    <n v="0.25"/>
    <s v="spinach_supr_m"/>
    <n v="1"/>
    <d v="2024-04-12T00:00:00"/>
    <s v="Fri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d v="2024-04-12T00:00:00"/>
    <s v="Fri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d v="2024-04-12T00:00:00"/>
    <s v="Fri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d v="2024-04-12T00:00:00"/>
    <s v="Fri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d v="2024-04-12T00:00:00"/>
    <s v="Friday"/>
    <d v="1899-12-30T16:55:25"/>
    <n v="12.75"/>
    <n v="12.75"/>
    <s v="Small"/>
    <s v="Chicken"/>
    <s v="Chicken, Tomatoes, Red Peppers, Red Onions, Jalapeno Peppers, Corn, Cilantro, Chipotle Sauce"/>
    <x v="15"/>
  </r>
  <r>
    <n v="13834"/>
    <n v="6060"/>
    <n v="1"/>
    <s v="classic_dlx_s"/>
    <n v="1"/>
    <d v="2024-04-12T00:00:00"/>
    <s v="Friday"/>
    <d v="1899-12-30T17:00:33"/>
    <n v="12"/>
    <n v="12"/>
    <s v="Small"/>
    <s v="Classic"/>
    <s v="Pepperoni, Mushrooms, Red Onions, Red Peppers, Bacon"/>
    <x v="1"/>
  </r>
  <r>
    <n v="13835"/>
    <n v="6061"/>
    <n v="0.5"/>
    <s v="mexicana_m"/>
    <n v="1"/>
    <d v="2024-04-12T00:00:00"/>
    <s v="Fri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d v="2024-04-12T00:00:00"/>
    <s v="Fri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d v="2024-04-12T00:00:00"/>
    <s v="Fri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d v="2024-04-12T00:00:00"/>
    <s v="Friday"/>
    <d v="1899-12-30T17:15:21"/>
    <n v="10.5"/>
    <n v="10.5"/>
    <s v="Small"/>
    <s v="Classic"/>
    <s v="Sliced Ham, Pineapple, Mozzarella Cheese"/>
    <x v="0"/>
  </r>
  <r>
    <n v="13839"/>
    <n v="6062"/>
    <n v="0.25"/>
    <s v="pepperoni_m"/>
    <n v="1"/>
    <d v="2024-04-12T00:00:00"/>
    <s v="Fri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d v="2024-04-12T00:00:00"/>
    <s v="Fri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d v="2024-04-12T00:00:00"/>
    <s v="Fri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d v="2024-04-12T00:00:00"/>
    <s v="Friday"/>
    <d v="1899-12-30T17:21:30"/>
    <n v="12"/>
    <n v="12"/>
    <s v="Small"/>
    <s v="Veggie"/>
    <s v="Spinach, Mushrooms, Tomatoes, Green Olives, Feta Cheese"/>
    <x v="10"/>
  </r>
  <r>
    <n v="13843"/>
    <n v="6063"/>
    <n v="0.25"/>
    <s v="hawaiian_m"/>
    <n v="1"/>
    <d v="2024-04-12T00:00:00"/>
    <s v="Fri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d v="2024-04-12T00:00:00"/>
    <s v="Fri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d v="2024-04-12T00:00:00"/>
    <s v="Fri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d v="2024-04-12T00:00:00"/>
    <s v="Fri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d v="2024-04-12T00:00:00"/>
    <s v="Fri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d v="2024-04-12T00:00:00"/>
    <s v="Friday"/>
    <d v="1899-12-30T17:39:33"/>
    <n v="17.95"/>
    <n v="17.95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d v="2024-04-12T00:00:00"/>
    <s v="Friday"/>
    <d v="1899-12-30T17:45:01"/>
    <n v="12"/>
    <n v="12"/>
    <s v="Small"/>
    <s v="Classic"/>
    <s v="Pepperoni, Mushrooms, Red Onions, Red Peppers, Bacon"/>
    <x v="1"/>
  </r>
  <r>
    <n v="13850"/>
    <n v="6066"/>
    <n v="0.33333333333333331"/>
    <s v="mediterraneo_m"/>
    <n v="1"/>
    <d v="2024-04-12T00:00:00"/>
    <s v="Fri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d v="2024-04-12T00:00:00"/>
    <s v="Fri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d v="2024-04-12T00:00:00"/>
    <s v="Fri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d v="2024-04-12T00:00:00"/>
    <s v="Friday"/>
    <d v="1899-12-30T17:46:32"/>
    <n v="12"/>
    <n v="12"/>
    <s v="Small"/>
    <s v="Veggie"/>
    <s v="Spinach, Mushrooms, Red Onions, Feta Cheese, Garlic"/>
    <x v="27"/>
  </r>
  <r>
    <n v="13854"/>
    <n v="6068"/>
    <n v="0.33333333333333331"/>
    <s v="hawaiian_l"/>
    <n v="1"/>
    <d v="2024-04-12T00:00:00"/>
    <s v="Fri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d v="2024-04-12T00:00:00"/>
    <s v="Fri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d v="2024-04-12T00:00:00"/>
    <s v="Fri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d v="2024-04-12T00:00:00"/>
    <s v="Fri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d v="2024-04-12T00:00:00"/>
    <s v="Fri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d v="2024-04-12T00:00:00"/>
    <s v="Friday"/>
    <d v="1899-12-30T18:35:38"/>
    <n v="17.95"/>
    <n v="17.95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d v="2024-04-12T00:00:00"/>
    <s v="Friday"/>
    <d v="1899-12-30T18:35:38"/>
    <n v="12"/>
    <n v="12"/>
    <s v="Small"/>
    <s v="Veggie"/>
    <s v="Mushrooms, Tomatoes, Red Peppers, Green Peppers, Red Onions, Zucchini, Spinach, Garlic"/>
    <x v="14"/>
  </r>
  <r>
    <n v="13861"/>
    <n v="6072"/>
    <n v="0.33333333333333331"/>
    <s v="pepperoni_s"/>
    <n v="2"/>
    <d v="2024-04-12T00:00:00"/>
    <s v="Friday"/>
    <d v="1899-12-30T18:43:51"/>
    <n v="9.75"/>
    <n v="19.5"/>
    <s v="Small"/>
    <s v="Classic"/>
    <s v="Mozzarella Cheese, Pepperoni"/>
    <x v="17"/>
  </r>
  <r>
    <n v="13862"/>
    <n v="6072"/>
    <n v="0.33333333333333331"/>
    <s v="peppr_salami_l"/>
    <n v="1"/>
    <d v="2024-04-12T00:00:00"/>
    <s v="Fri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d v="2024-04-12T00:00:00"/>
    <s v="Fri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d v="2024-04-12T00:00:00"/>
    <s v="Fri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d v="2024-04-12T00:00:00"/>
    <s v="Fri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d v="2024-04-12T00:00:00"/>
    <s v="Fri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d v="2024-04-12T00:00:00"/>
    <s v="Friday"/>
    <d v="1899-12-30T19:07:03"/>
    <n v="12"/>
    <n v="12"/>
    <s v="Small"/>
    <s v="Veggie"/>
    <s v="Spinach, Mushrooms, Red Onions, Feta Cheese, Garlic"/>
    <x v="27"/>
  </r>
  <r>
    <n v="13868"/>
    <n v="6075"/>
    <n v="0.5"/>
    <s v="five_cheese_l"/>
    <n v="1"/>
    <d v="2024-04-12T00:00:00"/>
    <s v="Fri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d v="2024-04-12T00:00:00"/>
    <s v="Fri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d v="2024-04-12T00:00:00"/>
    <s v="Fri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d v="2024-04-12T00:00:00"/>
    <s v="Fri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d v="2024-04-12T00:00:00"/>
    <s v="Fri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d v="2024-04-12T00:00:00"/>
    <s v="Friday"/>
    <d v="1899-12-30T19:51:55"/>
    <n v="17.95"/>
    <n v="17.95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d v="2024-04-12T00:00:00"/>
    <s v="Fri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d v="2024-04-12T00:00:00"/>
    <s v="Fri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d v="2024-04-12T00:00:00"/>
    <s v="Friday"/>
    <d v="1899-12-30T20:16:15"/>
    <n v="12"/>
    <n v="12"/>
    <s v="Small"/>
    <s v="Veggie"/>
    <s v="Spinach, Mushrooms, Tomatoes, Green Olives, Feta Cheese"/>
    <x v="10"/>
  </r>
  <r>
    <n v="13877"/>
    <n v="6079"/>
    <n v="0.5"/>
    <s v="ital_veggie_m"/>
    <n v="1"/>
    <d v="2024-04-12T00:00:00"/>
    <s v="Fri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d v="2024-04-12T00:00:00"/>
    <s v="Fri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d v="2024-04-12T00:00:00"/>
    <s v="Fri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d v="2024-04-12T00:00:00"/>
    <s v="Fri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d v="2024-04-12T00:00:00"/>
    <s v="Fri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d v="2024-04-12T00:00:00"/>
    <s v="Fri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d v="2024-04-12T00:00:00"/>
    <s v="Fri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d v="2024-04-12T00:00:00"/>
    <s v="Fri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d v="2024-04-12T00:00:00"/>
    <s v="Fri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d v="2024-04-12T00:00:00"/>
    <s v="Friday"/>
    <d v="1899-12-30T22:14:54"/>
    <n v="12"/>
    <n v="12"/>
    <s v="Small"/>
    <s v="Veggie"/>
    <s v="Spinach, Artichokes, Kalamata Olives, Sun-dried Tomatoes, Feta Cheese, Plum Tomatoes, Red Onions"/>
    <x v="25"/>
  </r>
  <r>
    <n v="13887"/>
    <n v="6085"/>
    <n v="0.33333333333333331"/>
    <s v="the_greek_l"/>
    <n v="1"/>
    <d v="2024-04-12T00:00:00"/>
    <s v="Fri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d v="2024-04-12T00:00:00"/>
    <s v="Fri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d v="2024-04-12T00:00:00"/>
    <s v="Fri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d v="2024-04-12T00:00:00"/>
    <s v="Fri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d v="2024-04-12T00:00:00"/>
    <s v="Friday"/>
    <d v="1899-12-30T22:17:51"/>
    <n v="12.5"/>
    <n v="12.5"/>
    <s v="Small"/>
    <s v="Supreme"/>
    <s v="Soppressata Salami, Fontina Cheese, Mozzarella Cheese, Mushrooms, Garlic"/>
    <x v="20"/>
  </r>
  <r>
    <n v="13892"/>
    <n v="6087"/>
    <n v="0.25"/>
    <s v="spin_pesto_m"/>
    <n v="1"/>
    <d v="2024-04-12T00:00:00"/>
    <s v="Fri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d v="2024-04-13T00:00:00"/>
    <s v="Satur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d v="2024-04-13T00:00:00"/>
    <s v="Saturday"/>
    <d v="1899-12-30T11:38:20"/>
    <n v="12.75"/>
    <n v="12.75"/>
    <s v="Small"/>
    <s v="Chicken"/>
    <s v="Chicken, Pineapple, Tomatoes, Red Peppers, Thai Sweet Chilli Sauce"/>
    <x v="5"/>
  </r>
  <r>
    <n v="13895"/>
    <n v="6089"/>
    <n v="0.25"/>
    <s v="bbq_ckn_l"/>
    <n v="1"/>
    <d v="2024-04-13T00:00:00"/>
    <s v="Satur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d v="2024-04-13T00:00:00"/>
    <s v="Saturday"/>
    <d v="1899-12-30T11:44:42"/>
    <n v="12"/>
    <n v="12"/>
    <s v="Small"/>
    <s v="Veggie"/>
    <s v="Spinach, Mushrooms, Tomatoes, Green Olives, Feta Cheese"/>
    <x v="10"/>
  </r>
  <r>
    <n v="13897"/>
    <n v="6089"/>
    <n v="0.25"/>
    <s v="pepperoni_s"/>
    <n v="1"/>
    <d v="2024-04-13T00:00:00"/>
    <s v="Saturday"/>
    <d v="1899-12-30T11:44:42"/>
    <n v="9.75"/>
    <n v="9.75"/>
    <s v="Small"/>
    <s v="Classic"/>
    <s v="Mozzarella Cheese, Pepperoni"/>
    <x v="17"/>
  </r>
  <r>
    <n v="13898"/>
    <n v="6089"/>
    <n v="0.25"/>
    <s v="spicy_ital_l"/>
    <n v="1"/>
    <d v="2024-04-13T00:00:00"/>
    <s v="Satur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d v="2024-04-13T00:00:00"/>
    <s v="Satur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d v="2024-04-13T00:00:00"/>
    <s v="Satur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d v="2024-04-13T00:00:00"/>
    <s v="Satur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d v="2024-04-13T00:00:00"/>
    <s v="Saturday"/>
    <d v="1899-12-30T11:46:24"/>
    <n v="10.5"/>
    <n v="10.5"/>
    <s v="Small"/>
    <s v="Classic"/>
    <s v="Sliced Ham, Pineapple, Mozzarella Cheese"/>
    <x v="0"/>
  </r>
  <r>
    <n v="13903"/>
    <n v="6090"/>
    <n v="0.16666666666666666"/>
    <s v="napolitana_l"/>
    <n v="1"/>
    <d v="2024-04-13T00:00:00"/>
    <s v="Satur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d v="2024-04-13T00:00:00"/>
    <s v="Satur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d v="2024-04-13T00:00:00"/>
    <s v="Satur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d v="2024-04-13T00:00:00"/>
    <s v="Saturday"/>
    <d v="1899-12-30T11:46:55"/>
    <n v="12"/>
    <n v="12"/>
    <s v="Small"/>
    <s v="Classic"/>
    <s v="Tomatoes, Anchovies, Green Olives, Red Onions, Garlic"/>
    <x v="22"/>
  </r>
  <r>
    <n v="13907"/>
    <n v="6092"/>
    <n v="1"/>
    <s v="thai_ckn_l"/>
    <n v="1"/>
    <d v="2024-04-13T00:00:00"/>
    <s v="Satur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d v="2024-04-13T00:00:00"/>
    <s v="Saturday"/>
    <d v="1899-12-30T11:56:54"/>
    <n v="11"/>
    <n v="11"/>
    <s v="Small"/>
    <s v="Classic"/>
    <s v="Pepperoni, Mushrooms, Green Peppers"/>
    <x v="30"/>
  </r>
  <r>
    <n v="13909"/>
    <n v="6094"/>
    <n v="1"/>
    <s v="ckn_pesto_m"/>
    <n v="1"/>
    <d v="2024-04-13T00:00:00"/>
    <s v="Satur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d v="2024-04-13T00:00:00"/>
    <s v="Satur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d v="2024-04-13T00:00:00"/>
    <s v="Satur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d v="2024-04-13T00:00:00"/>
    <s v="Satur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d v="2024-04-13T00:00:00"/>
    <s v="Satur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d v="2024-04-13T00:00:00"/>
    <s v="Saturday"/>
    <d v="1899-12-30T12:24:51"/>
    <n v="9.75"/>
    <n v="9.75"/>
    <s v="Small"/>
    <s v="Classic"/>
    <s v="Mozzarella Cheese, Pepperoni"/>
    <x v="17"/>
  </r>
  <r>
    <n v="13915"/>
    <n v="6097"/>
    <n v="0.14285714285714285"/>
    <s v="peppr_salami_l"/>
    <n v="1"/>
    <d v="2024-04-13T00:00:00"/>
    <s v="Satur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d v="2024-04-13T00:00:00"/>
    <s v="Satur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d v="2024-04-13T00:00:00"/>
    <s v="Satur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d v="2024-04-13T00:00:00"/>
    <s v="Satur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d v="2024-04-13T00:00:00"/>
    <s v="Satur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d v="2024-04-13T00:00:00"/>
    <s v="Satur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d v="2024-04-13T00:00:00"/>
    <s v="Satur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d v="2024-04-13T00:00:00"/>
    <s v="Satur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d v="2024-04-13T00:00:00"/>
    <s v="Satur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d v="2024-04-13T00:00:00"/>
    <s v="Satur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d v="2024-04-13T00:00:00"/>
    <s v="Satur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d v="2024-04-13T00:00:00"/>
    <s v="Saturday"/>
    <d v="1899-12-30T12:33:45"/>
    <n v="12.5"/>
    <n v="12.5"/>
    <s v="Small"/>
    <s v="Supreme"/>
    <s v="Genoa Salami, Capocollo, Pepperoni, Tomatoes, Asiago Cheese, Garlic"/>
    <x v="26"/>
  </r>
  <r>
    <n v="13927"/>
    <n v="6099"/>
    <n v="0.1"/>
    <s v="southw_ckn_l"/>
    <n v="1"/>
    <d v="2024-04-13T00:00:00"/>
    <s v="Satur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d v="2024-04-13T00:00:00"/>
    <s v="Satur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d v="2024-04-13T00:00:00"/>
    <s v="Saturday"/>
    <d v="1899-12-30T12:33:45"/>
    <n v="12.75"/>
    <n v="12.75"/>
    <s v="Small"/>
    <s v="Chicken"/>
    <s v="Chicken, Pineapple, Tomatoes, Red Peppers, Thai Sweet Chilli Sauce"/>
    <x v="5"/>
  </r>
  <r>
    <n v="13930"/>
    <n v="6099"/>
    <n v="0.1"/>
    <s v="the_greek_xl"/>
    <n v="1"/>
    <d v="2024-04-13T00:00:00"/>
    <s v="Saturday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d v="2024-04-13T00:00:00"/>
    <s v="Satur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d v="2024-04-13T00:00:00"/>
    <s v="Saturday"/>
    <d v="1899-12-30T12:36:41"/>
    <n v="12.5"/>
    <n v="12.5"/>
    <s v="Small"/>
    <s v="Supreme"/>
    <s v="Prosciutto di San Daniele, Arugula, Mozzarella Cheese"/>
    <x v="6"/>
  </r>
  <r>
    <n v="13933"/>
    <n v="6101"/>
    <n v="1"/>
    <s v="thai_ckn_l"/>
    <n v="1"/>
    <d v="2024-04-13T00:00:00"/>
    <s v="Satur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d v="2024-04-13T00:00:00"/>
    <s v="Satur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d v="2024-04-13T00:00:00"/>
    <s v="Satur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d v="2024-04-13T00:00:00"/>
    <s v="Satur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d v="2024-04-13T00:00:00"/>
    <s v="Satur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d v="2024-04-13T00:00:00"/>
    <s v="Satur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d v="2024-04-13T00:00:00"/>
    <s v="Satur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d v="2024-04-13T00:00:00"/>
    <s v="Saturday"/>
    <d v="1899-12-30T13:17:46"/>
    <n v="12"/>
    <n v="12"/>
    <s v="Small"/>
    <s v="Veggie"/>
    <s v="Spinach, Artichokes, Kalamata Olives, Sun-dried Tomatoes, Feta Cheese, Plum Tomatoes, Red Onions"/>
    <x v="25"/>
  </r>
  <r>
    <n v="13941"/>
    <n v="6106"/>
    <n v="0.5"/>
    <s v="spin_pesto_l"/>
    <n v="1"/>
    <d v="2024-04-13T00:00:00"/>
    <s v="Satur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d v="2024-04-13T00:00:00"/>
    <s v="Satur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d v="2024-04-13T00:00:00"/>
    <s v="Saturday"/>
    <d v="1899-12-30T13:45:30"/>
    <n v="17.95"/>
    <n v="17.95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d v="2024-04-13T00:00:00"/>
    <s v="Saturday"/>
    <d v="1899-12-30T13:45:30"/>
    <n v="10.5"/>
    <n v="10.5"/>
    <s v="Small"/>
    <s v="Classic"/>
    <s v="Sliced Ham, Pineapple, Mozzarella Cheese"/>
    <x v="0"/>
  </r>
  <r>
    <n v="13945"/>
    <n v="6108"/>
    <n v="0.25"/>
    <s v="peppr_salami_l"/>
    <n v="1"/>
    <d v="2024-04-13T00:00:00"/>
    <s v="Satur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d v="2024-04-13T00:00:00"/>
    <s v="Satur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d v="2024-04-13T00:00:00"/>
    <s v="Saturday"/>
    <d v="1899-12-30T13:56:44"/>
    <n v="12"/>
    <n v="12"/>
    <s v="Small"/>
    <s v="Veggie"/>
    <s v="Spinach, Mushrooms, Tomatoes, Green Olives, Feta Cheese"/>
    <x v="10"/>
  </r>
  <r>
    <n v="13948"/>
    <n v="6110"/>
    <n v="0.33333333333333331"/>
    <s v="big_meat_s"/>
    <n v="1"/>
    <d v="2024-04-13T00:00:00"/>
    <s v="Saturday"/>
    <d v="1899-12-30T13:57:40"/>
    <n v="12"/>
    <n v="12"/>
    <s v="Small"/>
    <s v="Classic"/>
    <s v="Bacon, Pepperoni, Italian Sausage, Chorizo Sausage"/>
    <x v="19"/>
  </r>
  <r>
    <n v="13949"/>
    <n v="6110"/>
    <n v="0.33333333333333331"/>
    <s v="four_cheese_m"/>
    <n v="1"/>
    <d v="2024-04-13T00:00:00"/>
    <s v="Satur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d v="2024-04-13T00:00:00"/>
    <s v="Satur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d v="2024-04-13T00:00:00"/>
    <s v="Satur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d v="2024-04-13T00:00:00"/>
    <s v="Satur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d v="2024-04-13T00:00:00"/>
    <s v="Satur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d v="2024-04-13T00:00:00"/>
    <s v="Saturday"/>
    <d v="1899-12-30T14:14:13"/>
    <n v="12"/>
    <n v="12"/>
    <s v="Small"/>
    <s v="Classic"/>
    <s v="Pepperoni, Mushrooms, Red Onions, Red Peppers, Bacon"/>
    <x v="1"/>
  </r>
  <r>
    <n v="13955"/>
    <n v="6114"/>
    <n v="0.5"/>
    <s v="hawaiian_s"/>
    <n v="1"/>
    <d v="2024-04-13T00:00:00"/>
    <s v="Saturday"/>
    <d v="1899-12-30T14:14:13"/>
    <n v="10.5"/>
    <n v="10.5"/>
    <s v="Small"/>
    <s v="Classic"/>
    <s v="Sliced Ham, Pineapple, Mozzarella Cheese"/>
    <x v="0"/>
  </r>
  <r>
    <n v="13956"/>
    <n v="6115"/>
    <n v="0.25"/>
    <s v="brie_carre_s"/>
    <n v="1"/>
    <d v="2024-04-13T00:00:00"/>
    <s v="Saturday"/>
    <d v="1899-12-30T14:18:53"/>
    <n v="23.65"/>
    <n v="23.65"/>
    <s v="Small"/>
    <s v="Supreme"/>
    <s v="Brie Carre Cheese, Prosciutto, Caramelized Onions, Pears, Thyme, Garlic"/>
    <x v="31"/>
  </r>
  <r>
    <n v="13957"/>
    <n v="6115"/>
    <n v="0.25"/>
    <s v="peppr_salami_l"/>
    <n v="1"/>
    <d v="2024-04-13T00:00:00"/>
    <s v="Satur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d v="2024-04-13T00:00:00"/>
    <s v="Satur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d v="2024-04-13T00:00:00"/>
    <s v="Satur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d v="2024-04-13T00:00:00"/>
    <s v="Satur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d v="2024-04-13T00:00:00"/>
    <s v="Satur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d v="2024-04-13T00:00:00"/>
    <s v="Satur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d v="2024-04-13T00:00:00"/>
    <s v="Satur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d v="2024-04-13T00:00:00"/>
    <s v="Satur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d v="2024-04-13T00:00:00"/>
    <s v="Satur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d v="2024-04-13T00:00:00"/>
    <s v="Satur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d v="2024-04-13T00:00:00"/>
    <s v="Satur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d v="2024-04-13T00:00:00"/>
    <s v="Satur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d v="2024-04-13T00:00:00"/>
    <s v="Satur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d v="2024-04-13T00:00:00"/>
    <s v="Satur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d v="2024-04-13T00:00:00"/>
    <s v="Satur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d v="2024-04-13T00:00:00"/>
    <s v="Saturday"/>
    <d v="1899-12-30T16:36:00"/>
    <n v="12.75"/>
    <n v="12.75"/>
    <s v="Small"/>
    <s v="Chicken"/>
    <s v="Chicken, Pineapple, Tomatoes, Red Peppers, Thai Sweet Chilli Sauce"/>
    <x v="5"/>
  </r>
  <r>
    <n v="13973"/>
    <n v="6124"/>
    <n v="1"/>
    <s v="brie_carre_s"/>
    <n v="1"/>
    <d v="2024-04-13T00:00:00"/>
    <s v="Saturday"/>
    <d v="1899-12-30T16:51:47"/>
    <n v="23.65"/>
    <n v="23.65"/>
    <s v="Small"/>
    <s v="Supreme"/>
    <s v="Brie Carre Cheese, Prosciutto, Caramelized Onions, Pears, Thyme, Garlic"/>
    <x v="31"/>
  </r>
  <r>
    <n v="13974"/>
    <n v="6125"/>
    <n v="1"/>
    <s v="spin_pesto_m"/>
    <n v="1"/>
    <d v="2024-04-13T00:00:00"/>
    <s v="Satur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d v="2024-04-13T00:00:00"/>
    <s v="Satur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d v="2024-04-13T00:00:00"/>
    <s v="Satur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d v="2024-04-13T00:00:00"/>
    <s v="Saturday"/>
    <d v="1899-12-30T17:13:41"/>
    <n v="10.5"/>
    <n v="10.5"/>
    <s v="Small"/>
    <s v="Classic"/>
    <s v="Sliced Ham, Pineapple, Mozzarella Cheese"/>
    <x v="0"/>
  </r>
  <r>
    <n v="13978"/>
    <n v="6128"/>
    <n v="0.5"/>
    <s v="sicilian_m"/>
    <n v="1"/>
    <d v="2024-04-13T00:00:00"/>
    <s v="Satur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d v="2024-04-13T00:00:00"/>
    <s v="Satur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d v="2024-04-13T00:00:00"/>
    <s v="Saturday"/>
    <d v="1899-12-30T17:43:41"/>
    <n v="10.5"/>
    <n v="10.5"/>
    <s v="Small"/>
    <s v="Classic"/>
    <s v="Sliced Ham, Pineapple, Mozzarella Cheese"/>
    <x v="0"/>
  </r>
  <r>
    <n v="13981"/>
    <n v="6129"/>
    <n v="0.33333333333333331"/>
    <s v="spicy_ital_l"/>
    <n v="1"/>
    <d v="2024-04-13T00:00:00"/>
    <s v="Satur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d v="2024-04-13T00:00:00"/>
    <s v="Saturday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d v="2024-04-13T00:00:00"/>
    <s v="Satur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d v="2024-04-13T00:00:00"/>
    <s v="Satur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d v="2024-04-13T00:00:00"/>
    <s v="Satur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d v="2024-04-13T00:00:00"/>
    <s v="Satur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d v="2024-04-13T00:00:00"/>
    <s v="Satur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d v="2024-04-13T00:00:00"/>
    <s v="Satur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d v="2024-04-13T00:00:00"/>
    <s v="Satur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d v="2024-04-13T00:00:00"/>
    <s v="Saturday"/>
    <d v="1899-12-30T17:58:23"/>
    <n v="12.75"/>
    <n v="12.75"/>
    <s v="Small"/>
    <s v="Chicken"/>
    <s v="Chicken, Artichoke, Spinach, Garlic, Jalapeno Peppers, Fontina Cheese, Gouda Cheese"/>
    <x v="16"/>
  </r>
  <r>
    <n v="13991"/>
    <n v="6134"/>
    <n v="0.5"/>
    <s v="spicy_ital_l"/>
    <n v="1"/>
    <d v="2024-04-13T00:00:00"/>
    <s v="Satur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d v="2024-04-13T00:00:00"/>
    <s v="Satur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d v="2024-04-13T00:00:00"/>
    <s v="Satur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d v="2024-04-13T00:00:00"/>
    <s v="Satur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d v="2024-04-13T00:00:00"/>
    <s v="Satur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d v="2024-04-13T00:00:00"/>
    <s v="Saturday"/>
    <d v="1899-12-30T18:08:50"/>
    <n v="12"/>
    <n v="12"/>
    <s v="Small"/>
    <s v="Veggie"/>
    <s v="Spinach, Mushrooms, Red Onions, Feta Cheese, Garlic"/>
    <x v="27"/>
  </r>
  <r>
    <n v="13997"/>
    <n v="6136"/>
    <n v="0.5"/>
    <s v="classic_dlx_s"/>
    <n v="1"/>
    <d v="2024-04-13T00:00:00"/>
    <s v="Saturday"/>
    <d v="1899-12-30T18:13:29"/>
    <n v="12"/>
    <n v="12"/>
    <s v="Small"/>
    <s v="Classic"/>
    <s v="Pepperoni, Mushrooms, Red Onions, Red Peppers, Bacon"/>
    <x v="1"/>
  </r>
  <r>
    <n v="13998"/>
    <n v="6136"/>
    <n v="0.5"/>
    <s v="spicy_ital_l"/>
    <n v="1"/>
    <d v="2024-04-13T00:00:00"/>
    <s v="Satur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d v="2024-04-13T00:00:00"/>
    <s v="Satur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d v="2024-04-13T00:00:00"/>
    <s v="Satur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d v="2024-04-13T00:00:00"/>
    <s v="Satur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d v="2024-04-13T00:00:00"/>
    <s v="Saturday"/>
    <d v="1899-12-30T18:21:50"/>
    <n v="12"/>
    <n v="12"/>
    <s v="Small"/>
    <s v="Veggie"/>
    <s v="Tomatoes, Red Peppers, Jalapeno Peppers, Red Onions, Cilantro, Corn, Chipotle Sauce, Garlic"/>
    <x v="4"/>
  </r>
  <r>
    <n v="14003"/>
    <n v="6139"/>
    <n v="0.5"/>
    <s v="ital_cpcllo_l"/>
    <n v="1"/>
    <d v="2024-04-13T00:00:00"/>
    <s v="Satur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d v="2024-04-13T00:00:00"/>
    <s v="Satur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d v="2024-04-13T00:00:00"/>
    <s v="Satur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d v="2024-04-13T00:00:00"/>
    <s v="Satur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d v="2024-04-13T00:00:00"/>
    <s v="Satur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d v="2024-04-13T00:00:00"/>
    <s v="Satur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d v="2024-04-13T00:00:00"/>
    <s v="Satur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d v="2024-04-13T00:00:00"/>
    <s v="Saturday"/>
    <d v="1899-12-30T19:33:32"/>
    <n v="10.5"/>
    <n v="10.5"/>
    <s v="Small"/>
    <s v="Classic"/>
    <s v="Sliced Ham, Pineapple, Mozzarella Cheese"/>
    <x v="0"/>
  </r>
  <r>
    <n v="14011"/>
    <n v="6144"/>
    <n v="1"/>
    <s v="mediterraneo_l"/>
    <n v="1"/>
    <d v="2024-04-13T00:00:00"/>
    <s v="Satur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d v="2024-04-13T00:00:00"/>
    <s v="Satur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d v="2024-04-13T00:00:00"/>
    <s v="Saturday"/>
    <d v="1899-12-30T19:46:25"/>
    <n v="12"/>
    <n v="12"/>
    <s v="Small"/>
    <s v="Veggie"/>
    <s v="Spinach, Artichokes, Kalamata Olives, Sun-dried Tomatoes, Feta Cheese, Plum Tomatoes, Red Onions"/>
    <x v="25"/>
  </r>
  <r>
    <n v="14014"/>
    <n v="6145"/>
    <n v="0.25"/>
    <s v="southw_ckn_l"/>
    <n v="1"/>
    <d v="2024-04-13T00:00:00"/>
    <s v="Satur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d v="2024-04-13T00:00:00"/>
    <s v="Satur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d v="2024-04-13T00:00:00"/>
    <s v="Satur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d v="2024-04-13T00:00:00"/>
    <s v="Saturday"/>
    <d v="1899-12-30T20:24:23"/>
    <n v="9.75"/>
    <n v="9.75"/>
    <s v="Small"/>
    <s v="Classic"/>
    <s v="Mozzarella Cheese, Pepperoni"/>
    <x v="17"/>
  </r>
  <r>
    <n v="14018"/>
    <n v="6147"/>
    <n v="0.25"/>
    <s v="cali_ckn_m"/>
    <n v="1"/>
    <d v="2024-04-13T00:00:00"/>
    <s v="Satur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d v="2024-04-13T00:00:00"/>
    <s v="Satur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d v="2024-04-13T00:00:00"/>
    <s v="Satur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d v="2024-04-13T00:00:00"/>
    <s v="Saturday"/>
    <d v="1899-12-30T20:49:30"/>
    <n v="12"/>
    <n v="12"/>
    <s v="Small"/>
    <s v="Veggie"/>
    <s v="Mushrooms, Tomatoes, Red Peppers, Green Peppers, Red Onions, Zucchini, Spinach, Garlic"/>
    <x v="14"/>
  </r>
  <r>
    <n v="14022"/>
    <n v="6148"/>
    <n v="1"/>
    <s v="classic_dlx_s"/>
    <n v="1"/>
    <d v="2024-04-13T00:00:00"/>
    <s v="Saturday"/>
    <d v="1899-12-30T21:01:19"/>
    <n v="12"/>
    <n v="12"/>
    <s v="Small"/>
    <s v="Classic"/>
    <s v="Pepperoni, Mushrooms, Red Onions, Red Peppers, Bacon"/>
    <x v="1"/>
  </r>
  <r>
    <n v="14023"/>
    <n v="6149"/>
    <n v="0.25"/>
    <s v="bbq_ckn_l"/>
    <n v="1"/>
    <d v="2024-04-13T00:00:00"/>
    <s v="Satur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d v="2024-04-13T00:00:00"/>
    <s v="Satur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d v="2024-04-13T00:00:00"/>
    <s v="Satur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d v="2024-04-13T00:00:00"/>
    <s v="Satur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d v="2024-04-13T00:00:00"/>
    <s v="Satur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d v="2024-04-13T00:00:00"/>
    <s v="Satur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d v="2024-04-13T00:00:00"/>
    <s v="Saturday"/>
    <d v="1899-12-30T21:15:17"/>
    <n v="12.5"/>
    <n v="12.5"/>
    <s v="Small"/>
    <s v="Veggie"/>
    <s v="Spinach, Artichokes, Tomatoes, Sun-dried Tomatoes, Garlic, Pesto Sauce"/>
    <x v="13"/>
  </r>
  <r>
    <n v="14030"/>
    <n v="6150"/>
    <n v="0.25"/>
    <s v="the_greek_xxl"/>
    <n v="1"/>
    <d v="2024-04-13T00:00:00"/>
    <s v="Saturday"/>
    <d v="1899-12-30T21:15:17"/>
    <n v="35.950000000000003"/>
    <n v="35.950000000000003"/>
    <s v="XX-Large"/>
    <s v="Classic"/>
    <s v="Kalamata Olives, Feta Cheese, Tomatoes, Garlic, Beef Chuck Roast, Red Onions"/>
    <x v="8"/>
  </r>
  <r>
    <n v="14031"/>
    <n v="6151"/>
    <n v="0.33333333333333331"/>
    <s v="bbq_ckn_m"/>
    <n v="1"/>
    <d v="2024-04-13T00:00:00"/>
    <s v="Satur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d v="2024-04-13T00:00:00"/>
    <s v="Satur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d v="2024-04-13T00:00:00"/>
    <s v="Saturday"/>
    <d v="1899-12-30T21:25:19"/>
    <n v="12.75"/>
    <n v="12.75"/>
    <s v="Small"/>
    <s v="Chicken"/>
    <s v="Chicken, Tomatoes, Red Peppers, Red Onions, Jalapeno Peppers, Corn, Cilantro, Chipotle Sauce"/>
    <x v="15"/>
  </r>
  <r>
    <n v="14034"/>
    <n v="6152"/>
    <n v="1"/>
    <s v="bbq_ckn_l"/>
    <n v="1"/>
    <d v="2024-04-13T00:00:00"/>
    <s v="Satur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d v="2024-04-13T00:00:00"/>
    <s v="Satur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d v="2024-04-14T00:00:00"/>
    <s v="Sunday"/>
    <d v="1899-12-30T11:18:50"/>
    <n v="17.95"/>
    <n v="17.95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d v="2024-04-14T00:00:00"/>
    <s v="Sun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d v="2024-04-14T00:00:00"/>
    <s v="Sunday"/>
    <d v="1899-12-30T11:18:50"/>
    <n v="12.5"/>
    <n v="12.5"/>
    <s v="Small"/>
    <s v="Supreme"/>
    <s v="Genoa Salami, Capocollo, Pepperoni, Tomatoes, Asiago Cheese, Garlic"/>
    <x v="26"/>
  </r>
  <r>
    <n v="14039"/>
    <n v="6154"/>
    <n v="0.25"/>
    <s v="spinach_supr_m"/>
    <n v="1"/>
    <d v="2024-04-14T00:00:00"/>
    <s v="Sun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d v="2024-04-14T00:00:00"/>
    <s v="Sun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d v="2024-04-14T00:00:00"/>
    <s v="Sun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d v="2024-04-14T00:00:00"/>
    <s v="Sun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d v="2024-04-14T00:00:00"/>
    <s v="Sunday"/>
    <d v="1899-12-30T12:06:10"/>
    <n v="12.75"/>
    <n v="12.75"/>
    <s v="Small"/>
    <s v="Chicken"/>
    <s v="Chicken, Tomatoes, Red Peppers, Spinach, Garlic, Pesto Sauce"/>
    <x v="18"/>
  </r>
  <r>
    <n v="14044"/>
    <n v="6156"/>
    <n v="0.2"/>
    <s v="four_cheese_m"/>
    <n v="1"/>
    <d v="2024-04-14T00:00:00"/>
    <s v="Sun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d v="2024-04-14T00:00:00"/>
    <s v="Sun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d v="2024-04-14T00:00:00"/>
    <s v="Sun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d v="2024-04-14T00:00:00"/>
    <s v="Sun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d v="2024-04-14T00:00:00"/>
    <s v="Sunday"/>
    <d v="1899-12-30T12:19:50"/>
    <n v="12"/>
    <n v="12"/>
    <s v="Small"/>
    <s v="Veggie"/>
    <s v="Tomatoes, Red Peppers, Jalapeno Peppers, Red Onions, Cilantro, Corn, Chipotle Sauce, Garlic"/>
    <x v="4"/>
  </r>
  <r>
    <n v="14049"/>
    <n v="6158"/>
    <n v="0.5"/>
    <s v="pepperoni_m"/>
    <n v="1"/>
    <d v="2024-04-14T00:00:00"/>
    <s v="Sun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d v="2024-04-14T00:00:00"/>
    <s v="Sun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d v="2024-04-14T00:00:00"/>
    <s v="Sun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d v="2024-04-14T00:00:00"/>
    <s v="Sunday"/>
    <d v="1899-12-30T12:26:04"/>
    <n v="12.75"/>
    <n v="12.75"/>
    <s v="Small"/>
    <s v="Chicken"/>
    <s v="Barbecued Chicken, Red Peppers, Green Peppers, Tomatoes, Red Onions, Barbecue Sauce"/>
    <x v="7"/>
  </r>
  <r>
    <n v="14053"/>
    <n v="6161"/>
    <n v="8.3333333333333329E-2"/>
    <s v="brie_carre_s"/>
    <n v="1"/>
    <d v="2024-04-14T00:00:00"/>
    <s v="Sunday"/>
    <d v="1899-12-30T12:26:04"/>
    <n v="23.65"/>
    <n v="23.65"/>
    <s v="Small"/>
    <s v="Supreme"/>
    <s v="Brie Carre Cheese, Prosciutto, Caramelized Onions, Pears, Thyme, Garlic"/>
    <x v="31"/>
  </r>
  <r>
    <n v="14054"/>
    <n v="6161"/>
    <n v="8.3333333333333329E-2"/>
    <s v="cali_ckn_l"/>
    <n v="1"/>
    <d v="2024-04-14T00:00:00"/>
    <s v="Sun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d v="2024-04-14T00:00:00"/>
    <s v="Sun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d v="2024-04-14T00:00:00"/>
    <s v="Sun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d v="2024-04-14T00:00:00"/>
    <s v="Sun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d v="2024-04-14T00:00:00"/>
    <s v="Sun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d v="2024-04-14T00:00:00"/>
    <s v="Sun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d v="2024-04-14T00:00:00"/>
    <s v="Sunday"/>
    <d v="1899-12-30T12:26:04"/>
    <n v="12.25"/>
    <n v="12.25"/>
    <s v="Small"/>
    <s v="Supreme"/>
    <s v="Coarse Sicilian Salami, Tomatoes, Green Olives, Luganega Sausage, Onions, Garlic"/>
    <x v="28"/>
  </r>
  <r>
    <n v="14061"/>
    <n v="6161"/>
    <n v="8.3333333333333329E-2"/>
    <s v="spinach_fet_l"/>
    <n v="1"/>
    <d v="2024-04-14T00:00:00"/>
    <s v="Sun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d v="2024-04-14T00:00:00"/>
    <s v="Sun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d v="2024-04-14T00:00:00"/>
    <s v="Sunday"/>
    <d v="1899-12-30T12:26:04"/>
    <n v="12"/>
    <n v="12"/>
    <s v="Small"/>
    <s v="Veggie"/>
    <s v="Mushrooms, Tomatoes, Red Peppers, Green Peppers, Red Onions, Zucchini, Spinach, Garlic"/>
    <x v="14"/>
  </r>
  <r>
    <n v="14064"/>
    <n v="6162"/>
    <n v="0.5"/>
    <s v="classic_dlx_l"/>
    <n v="1"/>
    <d v="2024-04-14T00:00:00"/>
    <s v="Sun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d v="2024-04-14T00:00:00"/>
    <s v="Sun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d v="2024-04-14T00:00:00"/>
    <s v="Sun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d v="2024-04-14T00:00:00"/>
    <s v="Sun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d v="2024-04-14T00:00:00"/>
    <s v="Sunday"/>
    <d v="1899-12-30T12:36:41"/>
    <n v="9.75"/>
    <n v="9.75"/>
    <s v="Small"/>
    <s v="Classic"/>
    <s v="Mozzarella Cheese, Pepperoni"/>
    <x v="17"/>
  </r>
  <r>
    <n v="14069"/>
    <n v="6164"/>
    <n v="0.5"/>
    <s v="soppressata_l"/>
    <n v="1"/>
    <d v="2024-04-14T00:00:00"/>
    <s v="Sun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d v="2024-04-14T00:00:00"/>
    <s v="Sun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d v="2024-04-14T00:00:00"/>
    <s v="Sunday"/>
    <d v="1899-12-30T12:45:11"/>
    <n v="12.5"/>
    <n v="12.5"/>
    <s v="Small"/>
    <s v="Supreme"/>
    <s v="Soppressata Salami, Fontina Cheese, Mozzarella Cheese, Mushrooms, Garlic"/>
    <x v="20"/>
  </r>
  <r>
    <n v="14072"/>
    <n v="6166"/>
    <n v="1"/>
    <s v="spin_pesto_l"/>
    <n v="1"/>
    <d v="2024-04-14T00:00:00"/>
    <s v="Sun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d v="2024-04-14T00:00:00"/>
    <s v="Sun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d v="2024-04-14T00:00:00"/>
    <s v="Sunday"/>
    <d v="1899-12-30T12:52:28"/>
    <n v="12"/>
    <n v="12"/>
    <s v="Small"/>
    <s v="Classic"/>
    <s v="Pepperoni, Mushrooms, Red Onions, Red Peppers, Bacon"/>
    <x v="1"/>
  </r>
  <r>
    <n v="14075"/>
    <n v="6168"/>
    <n v="0.125"/>
    <s v="big_meat_s"/>
    <n v="1"/>
    <d v="2024-04-14T00:00:00"/>
    <s v="Sunday"/>
    <d v="1899-12-30T12:54:34"/>
    <n v="12"/>
    <n v="12"/>
    <s v="Small"/>
    <s v="Classic"/>
    <s v="Bacon, Pepperoni, Italian Sausage, Chorizo Sausage"/>
    <x v="19"/>
  </r>
  <r>
    <n v="14076"/>
    <n v="6168"/>
    <n v="0.125"/>
    <s v="pep_msh_pep_l"/>
    <n v="1"/>
    <d v="2024-04-14T00:00:00"/>
    <s v="Sun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d v="2024-04-14T00:00:00"/>
    <s v="Sun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d v="2024-04-14T00:00:00"/>
    <s v="Sun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d v="2024-04-14T00:00:00"/>
    <s v="Sunday"/>
    <d v="1899-12-30T12:54:34"/>
    <n v="9.75"/>
    <n v="9.75"/>
    <s v="Small"/>
    <s v="Classic"/>
    <s v="Mozzarella Cheese, Pepperoni"/>
    <x v="17"/>
  </r>
  <r>
    <n v="14080"/>
    <n v="6168"/>
    <n v="0.125"/>
    <s v="spin_pesto_l"/>
    <n v="1"/>
    <d v="2024-04-14T00:00:00"/>
    <s v="Sun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d v="2024-04-14T00:00:00"/>
    <s v="Sun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d v="2024-04-14T00:00:00"/>
    <s v="Sunday"/>
    <d v="1899-12-30T12:54:34"/>
    <n v="12"/>
    <n v="12"/>
    <s v="Small"/>
    <s v="Veggie"/>
    <s v="Mushrooms, Tomatoes, Red Peppers, Green Peppers, Red Onions, Zucchini, Spinach, Garlic"/>
    <x v="14"/>
  </r>
  <r>
    <n v="14083"/>
    <n v="6169"/>
    <n v="7.6923076923076927E-2"/>
    <s v="bbq_ckn_l"/>
    <n v="2"/>
    <d v="2024-04-14T00:00:00"/>
    <s v="Sun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d v="2024-04-14T00:00:00"/>
    <s v="Sun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d v="2024-04-14T00:00:00"/>
    <s v="Sun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d v="2024-04-14T00:00:00"/>
    <s v="Sun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d v="2024-04-14T00:00:00"/>
    <s v="Sun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d v="2024-04-14T00:00:00"/>
    <s v="Sun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d v="2024-04-14T00:00:00"/>
    <s v="Sun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d v="2024-04-14T00:00:00"/>
    <s v="Sun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d v="2024-04-14T00:00:00"/>
    <s v="Sun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d v="2024-04-14T00:00:00"/>
    <s v="Sunday"/>
    <d v="1899-12-30T13:14:51"/>
    <n v="12.5"/>
    <n v="12.5"/>
    <s v="Small"/>
    <s v="Supreme"/>
    <s v="Calabrese Salami, Capocollo, Tomatoes, Red Onions, Green Olives, Garlic"/>
    <x v="3"/>
  </r>
  <r>
    <n v="14093"/>
    <n v="6169"/>
    <n v="7.6923076923076927E-2"/>
    <s v="peppr_salami_l"/>
    <n v="2"/>
    <d v="2024-04-14T00:00:00"/>
    <s v="Sun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d v="2024-04-14T00:00:00"/>
    <s v="Sun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d v="2024-04-14T00:00:00"/>
    <s v="Sun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d v="2024-04-14T00:00:00"/>
    <s v="Sun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d v="2024-04-14T00:00:00"/>
    <s v="Sun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d v="2024-04-14T00:00:00"/>
    <s v="Sun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d v="2024-04-14T00:00:00"/>
    <s v="Sun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d v="2024-04-14T00:00:00"/>
    <s v="Sun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d v="2024-04-14T00:00:00"/>
    <s v="Sunday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d v="2024-04-14T00:00:00"/>
    <s v="Sunday"/>
    <d v="1899-12-30T14:08:54"/>
    <n v="10.5"/>
    <n v="10.5"/>
    <s v="Small"/>
    <s v="Classic"/>
    <s v="Sliced Ham, Pineapple, Mozzarella Cheese"/>
    <x v="0"/>
  </r>
  <r>
    <n v="14103"/>
    <n v="6173"/>
    <n v="0.33333333333333331"/>
    <s v="prsc_argla_m"/>
    <n v="1"/>
    <d v="2024-04-14T00:00:00"/>
    <s v="Sun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d v="2024-04-14T00:00:00"/>
    <s v="Sun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d v="2024-04-14T00:00:00"/>
    <s v="Sun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d v="2024-04-14T00:00:00"/>
    <s v="Sunday"/>
    <d v="1899-12-30T15:05:50"/>
    <n v="12"/>
    <n v="12"/>
    <s v="Small"/>
    <s v="Classic"/>
    <s v="Pepperoni, Mushrooms, Red Onions, Red Peppers, Bacon"/>
    <x v="1"/>
  </r>
  <r>
    <n v="14107"/>
    <n v="6175"/>
    <n v="0.5"/>
    <s v="four_cheese_l"/>
    <n v="1"/>
    <d v="2024-04-14T00:00:00"/>
    <s v="Sunday"/>
    <d v="1899-12-30T15:05:50"/>
    <n v="17.95"/>
    <n v="17.95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d v="2024-04-14T00:00:00"/>
    <s v="Sun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d v="2024-04-14T00:00:00"/>
    <s v="Sunday"/>
    <d v="1899-12-30T15:26:25"/>
    <n v="12"/>
    <n v="12"/>
    <s v="Small"/>
    <s v="Classic"/>
    <s v="Pepperoni, Mushrooms, Red Onions, Red Peppers, Bacon"/>
    <x v="1"/>
  </r>
  <r>
    <n v="14110"/>
    <n v="6176"/>
    <n v="0.33333333333333331"/>
    <s v="spicy_ital_l"/>
    <n v="2"/>
    <d v="2024-04-14T00:00:00"/>
    <s v="Sun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d v="2024-04-14T00:00:00"/>
    <s v="Sun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d v="2024-04-14T00:00:00"/>
    <s v="Sunday"/>
    <d v="1899-12-30T15:51:13"/>
    <n v="12"/>
    <n v="12"/>
    <s v="Small"/>
    <s v="Classic"/>
    <s v="Pepperoni, Mushrooms, Red Onions, Red Peppers, Bacon"/>
    <x v="1"/>
  </r>
  <r>
    <n v="14113"/>
    <n v="6178"/>
    <n v="0.33333333333333331"/>
    <s v="five_cheese_l"/>
    <n v="1"/>
    <d v="2024-04-14T00:00:00"/>
    <s v="Sun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d v="2024-04-14T00:00:00"/>
    <s v="Sun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d v="2024-04-14T00:00:00"/>
    <s v="Sun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d v="2024-04-14T00:00:00"/>
    <s v="Sun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d v="2024-04-14T00:00:00"/>
    <s v="Sun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d v="2024-04-14T00:00:00"/>
    <s v="Sun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d v="2024-04-14T00:00:00"/>
    <s v="Sun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d v="2024-04-14T00:00:00"/>
    <s v="Sun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d v="2024-04-14T00:00:00"/>
    <s v="Sun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d v="2024-04-14T00:00:00"/>
    <s v="Sunday"/>
    <d v="1899-12-30T16:43:50"/>
    <n v="17.95"/>
    <n v="35.9"/>
    <s v="Large"/>
    <s v="Veggie"/>
    <s v="Ricotta Cheese, Gorgonzola Piccante Cheese, Mozzarella Cheese, Parmigiano Reggiano Cheese, Garlic"/>
    <x v="21"/>
  </r>
  <r>
    <n v="14123"/>
    <n v="6182"/>
    <n v="1"/>
    <s v="hawaiian_l"/>
    <n v="1"/>
    <d v="2024-04-14T00:00:00"/>
    <s v="Sun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d v="2024-04-14T00:00:00"/>
    <s v="Sun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d v="2024-04-14T00:00:00"/>
    <s v="Sun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d v="2024-04-14T00:00:00"/>
    <s v="Sun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d v="2024-04-14T00:00:00"/>
    <s v="Sun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d v="2024-04-14T00:00:00"/>
    <s v="Sun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d v="2024-04-14T00:00:00"/>
    <s v="Sunday"/>
    <d v="1899-12-30T17:43:50"/>
    <n v="12"/>
    <n v="12"/>
    <s v="Small"/>
    <s v="Classic"/>
    <s v="Tomatoes, Anchovies, Green Olives, Red Onions, Garlic"/>
    <x v="22"/>
  </r>
  <r>
    <n v="14130"/>
    <n v="6186"/>
    <n v="0.25"/>
    <s v="bbq_ckn_s"/>
    <n v="1"/>
    <d v="2024-04-14T00:00:00"/>
    <s v="Sunday"/>
    <d v="1899-12-30T18:02:07"/>
    <n v="12.75"/>
    <n v="12.75"/>
    <s v="Small"/>
    <s v="Chicken"/>
    <s v="Barbecued Chicken, Red Peppers, Green Peppers, Tomatoes, Red Onions, Barbecue Sauce"/>
    <x v="7"/>
  </r>
  <r>
    <n v="14131"/>
    <n v="6186"/>
    <n v="0.25"/>
    <s v="big_meat_s"/>
    <n v="1"/>
    <d v="2024-04-14T00:00:00"/>
    <s v="Sunday"/>
    <d v="1899-12-30T18:02:07"/>
    <n v="12"/>
    <n v="12"/>
    <s v="Small"/>
    <s v="Classic"/>
    <s v="Bacon, Pepperoni, Italian Sausage, Chorizo Sausage"/>
    <x v="19"/>
  </r>
  <r>
    <n v="14132"/>
    <n v="6186"/>
    <n v="0.25"/>
    <s v="classic_dlx_l"/>
    <n v="1"/>
    <d v="2024-04-14T00:00:00"/>
    <s v="Sun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d v="2024-04-14T00:00:00"/>
    <s v="Sun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d v="2024-04-14T00:00:00"/>
    <s v="Sun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d v="2024-04-14T00:00:00"/>
    <s v="Sunday"/>
    <d v="1899-12-30T18:33:19"/>
    <n v="12"/>
    <n v="12"/>
    <s v="Small"/>
    <s v="Classic"/>
    <s v="Pepperoni, Mushrooms, Red Onions, Red Peppers, Bacon"/>
    <x v="1"/>
  </r>
  <r>
    <n v="14136"/>
    <n v="6188"/>
    <n v="0.25"/>
    <s v="napolitana_s"/>
    <n v="1"/>
    <d v="2024-04-14T00:00:00"/>
    <s v="Sunday"/>
    <d v="1899-12-30T18:33:19"/>
    <n v="12"/>
    <n v="12"/>
    <s v="Small"/>
    <s v="Classic"/>
    <s v="Tomatoes, Anchovies, Green Olives, Red Onions, Garlic"/>
    <x v="22"/>
  </r>
  <r>
    <n v="14137"/>
    <n v="6188"/>
    <n v="0.25"/>
    <s v="spinach_fet_m"/>
    <n v="1"/>
    <d v="2024-04-14T00:00:00"/>
    <s v="Sun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d v="2024-04-14T00:00:00"/>
    <s v="Sunday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d v="2024-04-14T00:00:00"/>
    <s v="Sun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d v="2024-04-14T00:00:00"/>
    <s v="Sunday"/>
    <d v="1899-12-30T18:37:10"/>
    <n v="12.75"/>
    <n v="12.75"/>
    <s v="Small"/>
    <s v="Chicken"/>
    <s v="Chicken, Artichoke, Spinach, Garlic, Jalapeno Peppers, Fontina Cheese, Gouda Cheese"/>
    <x v="16"/>
  </r>
  <r>
    <n v="14141"/>
    <n v="6190"/>
    <n v="0.25"/>
    <s v="five_cheese_l"/>
    <n v="1"/>
    <d v="2024-04-14T00:00:00"/>
    <s v="Sun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d v="2024-04-14T00:00:00"/>
    <s v="Sunday"/>
    <d v="1899-12-30T18:37:10"/>
    <n v="12.75"/>
    <n v="12.75"/>
    <s v="Small"/>
    <s v="Veggie"/>
    <s v="Eggplant, Artichokes, Tomatoes, Zucchini, Red Peppers, Garlic, Pesto Sauce"/>
    <x v="24"/>
  </r>
  <r>
    <n v="14143"/>
    <n v="6190"/>
    <n v="0.25"/>
    <s v="peppr_salami_l"/>
    <n v="1"/>
    <d v="2024-04-14T00:00:00"/>
    <s v="Sun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d v="2024-04-14T00:00:00"/>
    <s v="Sun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d v="2024-04-14T00:00:00"/>
    <s v="Sun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d v="2024-04-14T00:00:00"/>
    <s v="Sun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d v="2024-04-14T00:00:00"/>
    <s v="Sun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d v="2024-04-14T00:00:00"/>
    <s v="Sun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d v="2024-04-14T00:00:00"/>
    <s v="Sunday"/>
    <d v="1899-12-30T19:12:26"/>
    <n v="12.5"/>
    <n v="12.5"/>
    <s v="Small"/>
    <s v="Supreme"/>
    <s v="Prosciutto di San Daniele, Arugula, Mozzarella Cheese"/>
    <x v="6"/>
  </r>
  <r>
    <n v="14150"/>
    <n v="6194"/>
    <n v="0.25"/>
    <s v="classic_dlx_m"/>
    <n v="1"/>
    <d v="2024-04-14T00:00:00"/>
    <s v="Sun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d v="2024-04-14T00:00:00"/>
    <s v="Sunday"/>
    <d v="1899-12-30T19:13:18"/>
    <n v="12"/>
    <n v="12"/>
    <s v="Small"/>
    <s v="Classic"/>
    <s v="Tomatoes, Anchovies, Green Olives, Red Onions, Garlic"/>
    <x v="22"/>
  </r>
  <r>
    <n v="14152"/>
    <n v="6194"/>
    <n v="0.25"/>
    <s v="southw_ckn_s"/>
    <n v="1"/>
    <d v="2024-04-14T00:00:00"/>
    <s v="Sunday"/>
    <d v="1899-12-30T19:13:18"/>
    <n v="12.75"/>
    <n v="12.75"/>
    <s v="Small"/>
    <s v="Chicken"/>
    <s v="Chicken, Tomatoes, Red Peppers, Red Onions, Jalapeno Peppers, Corn, Cilantro, Chipotle Sauce"/>
    <x v="15"/>
  </r>
  <r>
    <n v="14153"/>
    <n v="6194"/>
    <n v="0.25"/>
    <s v="the_greek_l"/>
    <n v="1"/>
    <d v="2024-04-14T00:00:00"/>
    <s v="Sun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d v="2024-04-14T00:00:00"/>
    <s v="Sun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d v="2024-04-14T00:00:00"/>
    <s v="Sunday"/>
    <d v="1899-12-30T19:13:35"/>
    <n v="12.5"/>
    <n v="12.5"/>
    <s v="Small"/>
    <s v="Supreme"/>
    <s v="Calabrese Salami, Capocollo, Tomatoes, Red Onions, Green Olives, Garlic"/>
    <x v="3"/>
  </r>
  <r>
    <n v="14156"/>
    <n v="6195"/>
    <n v="0.25"/>
    <s v="mediterraneo_m"/>
    <n v="1"/>
    <d v="2024-04-14T00:00:00"/>
    <s v="Sun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d v="2024-04-14T00:00:00"/>
    <s v="Sunday"/>
    <d v="1899-12-30T19:13:35"/>
    <n v="12.75"/>
    <n v="12.75"/>
    <s v="Small"/>
    <s v="Chicken"/>
    <s v="Chicken, Tomatoes, Red Peppers, Red Onions, Jalapeno Peppers, Corn, Cilantro, Chipotle Sauce"/>
    <x v="15"/>
  </r>
  <r>
    <n v="14158"/>
    <n v="6196"/>
    <n v="0.25"/>
    <s v="bbq_ckn_l"/>
    <n v="1"/>
    <d v="2024-04-14T00:00:00"/>
    <s v="Sun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d v="2024-04-14T00:00:00"/>
    <s v="Sunday"/>
    <d v="1899-12-30T20:10:10"/>
    <n v="12.5"/>
    <n v="12.5"/>
    <s v="Small"/>
    <s v="Supreme"/>
    <s v="Calabrese Salami, Capocollo, Tomatoes, Red Onions, Green Olives, Garlic"/>
    <x v="3"/>
  </r>
  <r>
    <n v="14160"/>
    <n v="6196"/>
    <n v="0.25"/>
    <s v="peppr_salami_l"/>
    <n v="1"/>
    <d v="2024-04-14T00:00:00"/>
    <s v="Sun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d v="2024-04-14T00:00:00"/>
    <s v="Sunday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d v="2024-04-14T00:00:00"/>
    <s v="Sun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d v="2024-04-14T00:00:00"/>
    <s v="Sun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d v="2024-04-14T00:00:00"/>
    <s v="Sunday"/>
    <d v="1899-12-30T21:01:13"/>
    <n v="12"/>
    <n v="12"/>
    <s v="Small"/>
    <s v="Veggie"/>
    <s v="Spinach, Mushrooms, Tomatoes, Green Olives, Feta Cheese"/>
    <x v="10"/>
  </r>
  <r>
    <n v="14165"/>
    <n v="6198"/>
    <n v="0.25"/>
    <s v="mexicana_l"/>
    <n v="1"/>
    <d v="2024-04-14T00:00:00"/>
    <s v="Sun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d v="2024-04-14T00:00:00"/>
    <s v="Sun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d v="2024-04-14T00:00:00"/>
    <s v="Sunday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d v="2024-04-14T00:00:00"/>
    <s v="Sun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d v="2024-04-14T00:00:00"/>
    <s v="Sun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d v="2024-04-14T00:00:00"/>
    <s v="Sun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d v="2024-04-14T00:00:00"/>
    <s v="Sun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d v="2024-04-14T00:00:00"/>
    <s v="Sunday"/>
    <d v="1899-12-30T21:34:09"/>
    <n v="12.5"/>
    <n v="12.5"/>
    <s v="Small"/>
    <s v="Supreme"/>
    <s v="Capocollo, Tomatoes, Goat Cheese, Artichokes, Peperoncini verdi, Garlic"/>
    <x v="12"/>
  </r>
  <r>
    <n v="14173"/>
    <n v="6202"/>
    <n v="0.33333333333333331"/>
    <s v="classic_dlx_l"/>
    <n v="1"/>
    <d v="2024-04-14T00:00:00"/>
    <s v="Sun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d v="2024-04-14T00:00:00"/>
    <s v="Sun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d v="2024-04-14T00:00:00"/>
    <s v="Sun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d v="2024-04-14T00:00:00"/>
    <s v="Sun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d v="2024-04-15T00:00:00"/>
    <s v="Mon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d v="2024-04-15T00:00:00"/>
    <s v="Monday"/>
    <d v="1899-12-30T11:42:40"/>
    <n v="12.75"/>
    <n v="12.75"/>
    <s v="Small"/>
    <s v="Chicken"/>
    <s v="Chicken, Pineapple, Tomatoes, Red Peppers, Thai Sweet Chilli Sauce"/>
    <x v="5"/>
  </r>
  <r>
    <n v="14179"/>
    <n v="6204"/>
    <n v="0.33333333333333331"/>
    <s v="veggie_veg_s"/>
    <n v="1"/>
    <d v="2024-04-15T00:00:00"/>
    <s v="Monday"/>
    <d v="1899-12-30T11:42:40"/>
    <n v="12"/>
    <n v="12"/>
    <s v="Small"/>
    <s v="Veggie"/>
    <s v="Mushrooms, Tomatoes, Red Peppers, Green Peppers, Red Onions, Zucchini, Spinach, Garlic"/>
    <x v="14"/>
  </r>
  <r>
    <n v="14180"/>
    <n v="6205"/>
    <n v="0.33333333333333331"/>
    <s v="big_meat_s"/>
    <n v="1"/>
    <d v="2024-04-15T00:00:00"/>
    <s v="Monday"/>
    <d v="1899-12-30T11:47:32"/>
    <n v="12"/>
    <n v="12"/>
    <s v="Small"/>
    <s v="Classic"/>
    <s v="Bacon, Pepperoni, Italian Sausage, Chorizo Sausage"/>
    <x v="19"/>
  </r>
  <r>
    <n v="14181"/>
    <n v="6205"/>
    <n v="0.33333333333333331"/>
    <s v="four_cheese_l"/>
    <n v="1"/>
    <d v="2024-04-15T00:00:00"/>
    <s v="Monday"/>
    <d v="1899-12-30T11:47:32"/>
    <n v="17.95"/>
    <n v="17.95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d v="2024-04-15T00:00:00"/>
    <s v="Mon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d v="2024-04-15T00:00:00"/>
    <s v="Monday"/>
    <d v="1899-12-30T11:51:13"/>
    <n v="12.5"/>
    <n v="12.5"/>
    <s v="Small"/>
    <s v="Supreme"/>
    <s v="Calabrese Salami, Capocollo, Tomatoes, Red Onions, Green Olives, Garlic"/>
    <x v="3"/>
  </r>
  <r>
    <n v="14184"/>
    <n v="6207"/>
    <n v="0.2"/>
    <s v="big_meat_s"/>
    <n v="1"/>
    <d v="2024-04-15T00:00:00"/>
    <s v="Monday"/>
    <d v="1899-12-30T11:52:08"/>
    <n v="12"/>
    <n v="12"/>
    <s v="Small"/>
    <s v="Classic"/>
    <s v="Bacon, Pepperoni, Italian Sausage, Chorizo Sausage"/>
    <x v="19"/>
  </r>
  <r>
    <n v="14185"/>
    <n v="6207"/>
    <n v="0.2"/>
    <s v="classic_dlx_m"/>
    <n v="1"/>
    <d v="2024-04-15T00:00:00"/>
    <s v="Mon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d v="2024-04-15T00:00:00"/>
    <s v="Monday"/>
    <d v="1899-12-30T11:52:08"/>
    <n v="12"/>
    <n v="12"/>
    <s v="Small"/>
    <s v="Veggie"/>
    <s v="Spinach, Mushrooms, Tomatoes, Green Olives, Feta Cheese"/>
    <x v="10"/>
  </r>
  <r>
    <n v="14187"/>
    <n v="6207"/>
    <n v="0.2"/>
    <s v="southw_ckn_l"/>
    <n v="1"/>
    <d v="2024-04-15T00:00:00"/>
    <s v="Mon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d v="2024-04-15T00:00:00"/>
    <s v="Mon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d v="2024-04-15T00:00:00"/>
    <s v="Mon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d v="2024-04-15T00:00:00"/>
    <s v="Monday"/>
    <d v="1899-12-30T11:55:13"/>
    <n v="17.95"/>
    <n v="17.95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d v="2024-04-15T00:00:00"/>
    <s v="Monday"/>
    <d v="1899-12-30T11:55:13"/>
    <n v="12"/>
    <n v="12"/>
    <s v="Small"/>
    <s v="Veggie"/>
    <s v="Spinach, Mushrooms, Tomatoes, Green Olives, Feta Cheese"/>
    <x v="10"/>
  </r>
  <r>
    <n v="14192"/>
    <n v="6208"/>
    <n v="0.16666666666666666"/>
    <s v="hawaiian_s"/>
    <n v="1"/>
    <d v="2024-04-15T00:00:00"/>
    <s v="Monday"/>
    <d v="1899-12-30T11:55:13"/>
    <n v="10.5"/>
    <n v="10.5"/>
    <s v="Small"/>
    <s v="Classic"/>
    <s v="Sliced Ham, Pineapple, Mozzarella Cheese"/>
    <x v="0"/>
  </r>
  <r>
    <n v="14193"/>
    <n v="6208"/>
    <n v="0.16666666666666666"/>
    <s v="spinach_fet_m"/>
    <n v="1"/>
    <d v="2024-04-15T00:00:00"/>
    <s v="Mon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d v="2024-04-15T00:00:00"/>
    <s v="Mon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d v="2024-04-15T00:00:00"/>
    <s v="Mon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d v="2024-04-15T00:00:00"/>
    <s v="Mon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d v="2024-04-15T00:00:00"/>
    <s v="Monday"/>
    <d v="1899-12-30T12:16:16"/>
    <n v="10.5"/>
    <n v="10.5"/>
    <s v="Small"/>
    <s v="Classic"/>
    <s v="Sliced Ham, Pineapple, Mozzarella Cheese"/>
    <x v="0"/>
  </r>
  <r>
    <n v="14198"/>
    <n v="6211"/>
    <n v="0.25"/>
    <s v="bbq_ckn_s"/>
    <n v="1"/>
    <d v="2024-04-15T00:00:00"/>
    <s v="Monday"/>
    <d v="1899-12-30T12:17:10"/>
    <n v="12.75"/>
    <n v="12.75"/>
    <s v="Small"/>
    <s v="Chicken"/>
    <s v="Barbecued Chicken, Red Peppers, Green Peppers, Tomatoes, Red Onions, Barbecue Sauce"/>
    <x v="7"/>
  </r>
  <r>
    <n v="14199"/>
    <n v="6211"/>
    <n v="0.25"/>
    <s v="hawaiian_m"/>
    <n v="1"/>
    <d v="2024-04-15T00:00:00"/>
    <s v="Mon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d v="2024-04-15T00:00:00"/>
    <s v="Mon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d v="2024-04-15T00:00:00"/>
    <s v="Monday"/>
    <d v="1899-12-30T12:17:10"/>
    <n v="11"/>
    <n v="11"/>
    <s v="Small"/>
    <s v="Classic"/>
    <s v="Pepperoni, Mushrooms, Green Peppers"/>
    <x v="30"/>
  </r>
  <r>
    <n v="14202"/>
    <n v="6212"/>
    <n v="1"/>
    <s v="bbq_ckn_l"/>
    <n v="1"/>
    <d v="2024-04-15T00:00:00"/>
    <s v="Mon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d v="2024-04-15T00:00:00"/>
    <s v="Mon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d v="2024-04-15T00:00:00"/>
    <s v="Mon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d v="2024-04-15T00:00:00"/>
    <s v="Monday"/>
    <d v="1899-12-30T12:38:57"/>
    <n v="12"/>
    <n v="12"/>
    <s v="Small"/>
    <s v="Classic"/>
    <s v="Pepperoni, Mushrooms, Red Onions, Red Peppers, Bacon"/>
    <x v="1"/>
  </r>
  <r>
    <n v="14206"/>
    <n v="6215"/>
    <n v="0.25"/>
    <s v="mexicana_m"/>
    <n v="1"/>
    <d v="2024-04-15T00:00:00"/>
    <s v="Mon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d v="2024-04-15T00:00:00"/>
    <s v="Mon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d v="2024-04-15T00:00:00"/>
    <s v="Monday"/>
    <d v="1899-12-30T13:00:05"/>
    <n v="12.5"/>
    <n v="12.5"/>
    <s v="Small"/>
    <s v="Supreme"/>
    <s v="Spinach, Red Onions, Pepperoni, Tomatoes, Artichokes, Kalamata Olives, Garlic, Asiago Cheese"/>
    <x v="9"/>
  </r>
  <r>
    <n v="14209"/>
    <n v="6215"/>
    <n v="0.25"/>
    <s v="veggie_veg_s"/>
    <n v="1"/>
    <d v="2024-04-15T00:00:00"/>
    <s v="Monday"/>
    <d v="1899-12-30T13:00:05"/>
    <n v="12"/>
    <n v="12"/>
    <s v="Small"/>
    <s v="Veggie"/>
    <s v="Mushrooms, Tomatoes, Red Peppers, Green Peppers, Red Onions, Zucchini, Spinach, Garlic"/>
    <x v="14"/>
  </r>
  <r>
    <n v="14210"/>
    <n v="6216"/>
    <n v="1"/>
    <s v="spin_pesto_m"/>
    <n v="1"/>
    <d v="2024-04-15T00:00:00"/>
    <s v="Mon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d v="2024-04-15T00:00:00"/>
    <s v="Mon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d v="2024-04-15T00:00:00"/>
    <s v="Mon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d v="2024-04-15T00:00:00"/>
    <s v="Mon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d v="2024-04-15T00:00:00"/>
    <s v="Mon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d v="2024-04-15T00:00:00"/>
    <s v="Mon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d v="2024-04-15T00:00:00"/>
    <s v="Monday"/>
    <d v="1899-12-30T13:13:07"/>
    <n v="12.5"/>
    <n v="12.5"/>
    <s v="Small"/>
    <s v="Veggie"/>
    <s v="Spinach, Artichokes, Tomatoes, Sun-dried Tomatoes, Garlic, Pesto Sauce"/>
    <x v="13"/>
  </r>
  <r>
    <n v="14217"/>
    <n v="6219"/>
    <n v="0.5"/>
    <s v="the_greek_xl"/>
    <n v="1"/>
    <d v="2024-04-15T00:00:00"/>
    <s v="Monday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d v="2024-04-15T00:00:00"/>
    <s v="Monday"/>
    <d v="1899-12-30T13:17:16"/>
    <n v="17.95"/>
    <n v="17.95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d v="2024-04-15T00:00:00"/>
    <s v="Mon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d v="2024-04-15T00:00:00"/>
    <s v="Mon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d v="2024-04-15T00:00:00"/>
    <s v="Monday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d v="2024-04-15T00:00:00"/>
    <s v="Mon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d v="2024-04-15T00:00:00"/>
    <s v="Mon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d v="2024-04-15T00:00:00"/>
    <s v="Mon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d v="2024-04-15T00:00:00"/>
    <s v="Mon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d v="2024-04-15T00:00:00"/>
    <s v="Mon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d v="2024-04-15T00:00:00"/>
    <s v="Mon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d v="2024-04-15T00:00:00"/>
    <s v="Mon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d v="2024-04-15T00:00:00"/>
    <s v="Monday"/>
    <d v="1899-12-30T13:58:25"/>
    <n v="12.5"/>
    <n v="12.5"/>
    <s v="Small"/>
    <s v="Supreme"/>
    <s v="Calabrese Salami, Capocollo, Tomatoes, Red Onions, Green Olives, Garlic"/>
    <x v="3"/>
  </r>
  <r>
    <n v="14230"/>
    <n v="6223"/>
    <n v="9.0909090909090912E-2"/>
    <s v="mediterraneo_m"/>
    <n v="2"/>
    <d v="2024-04-15T00:00:00"/>
    <s v="Mon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d v="2024-04-15T00:00:00"/>
    <s v="Mon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d v="2024-04-15T00:00:00"/>
    <s v="Monday"/>
    <d v="1899-12-30T13:58:25"/>
    <n v="11"/>
    <n v="11"/>
    <s v="Small"/>
    <s v="Classic"/>
    <s v="Pepperoni, Mushrooms, Green Peppers"/>
    <x v="30"/>
  </r>
  <r>
    <n v="14233"/>
    <n v="6223"/>
    <n v="9.0909090909090912E-2"/>
    <s v="spinach_fet_m"/>
    <n v="1"/>
    <d v="2024-04-15T00:00:00"/>
    <s v="Mon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d v="2024-04-15T00:00:00"/>
    <s v="Mon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d v="2024-04-15T00:00:00"/>
    <s v="Mon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d v="2024-04-15T00:00:00"/>
    <s v="Monday"/>
    <d v="1899-12-30T14:00:09"/>
    <n v="12.25"/>
    <n v="12.25"/>
    <s v="Small"/>
    <s v="Supreme"/>
    <s v="Coarse Sicilian Salami, Tomatoes, Green Olives, Luganega Sausage, Onions, Garlic"/>
    <x v="28"/>
  </r>
  <r>
    <n v="14237"/>
    <n v="6226"/>
    <n v="0.33333333333333331"/>
    <s v="hawaiian_s"/>
    <n v="1"/>
    <d v="2024-04-15T00:00:00"/>
    <s v="Monday"/>
    <d v="1899-12-30T14:19:41"/>
    <n v="10.5"/>
    <n v="10.5"/>
    <s v="Small"/>
    <s v="Classic"/>
    <s v="Sliced Ham, Pineapple, Mozzarella Cheese"/>
    <x v="0"/>
  </r>
  <r>
    <n v="14238"/>
    <n v="6226"/>
    <n v="0.33333333333333331"/>
    <s v="soppressata_s"/>
    <n v="1"/>
    <d v="2024-04-15T00:00:00"/>
    <s v="Monday"/>
    <d v="1899-12-30T14:19:41"/>
    <n v="12.5"/>
    <n v="12.5"/>
    <s v="Small"/>
    <s v="Supreme"/>
    <s v="Soppressata Salami, Fontina Cheese, Mozzarella Cheese, Mushrooms, Garlic"/>
    <x v="20"/>
  </r>
  <r>
    <n v="14239"/>
    <n v="6226"/>
    <n v="0.33333333333333331"/>
    <s v="the_greek_s"/>
    <n v="1"/>
    <d v="2024-04-15T00:00:00"/>
    <s v="Monday"/>
    <d v="1899-12-30T14:19:41"/>
    <n v="12"/>
    <n v="12"/>
    <s v="Small"/>
    <s v="Classic"/>
    <s v="Kalamata Olives, Feta Cheese, Tomatoes, Garlic, Beef Chuck Roast, Red Onions"/>
    <x v="8"/>
  </r>
  <r>
    <n v="14240"/>
    <n v="6227"/>
    <n v="0.5"/>
    <s v="napolitana_s"/>
    <n v="1"/>
    <d v="2024-04-15T00:00:00"/>
    <s v="Monday"/>
    <d v="1899-12-30T14:22:08"/>
    <n v="12"/>
    <n v="12"/>
    <s v="Small"/>
    <s v="Classic"/>
    <s v="Tomatoes, Anchovies, Green Olives, Red Onions, Garlic"/>
    <x v="22"/>
  </r>
  <r>
    <n v="14241"/>
    <n v="6227"/>
    <n v="0.5"/>
    <s v="spinach_fet_s"/>
    <n v="1"/>
    <d v="2024-04-15T00:00:00"/>
    <s v="Monday"/>
    <d v="1899-12-30T14:22:08"/>
    <n v="12"/>
    <n v="12"/>
    <s v="Small"/>
    <s v="Veggie"/>
    <s v="Spinach, Mushrooms, Red Onions, Feta Cheese, Garlic"/>
    <x v="27"/>
  </r>
  <r>
    <n v="14242"/>
    <n v="6228"/>
    <n v="1"/>
    <s v="sicilian_s"/>
    <n v="1"/>
    <d v="2024-04-15T00:00:00"/>
    <s v="Monday"/>
    <d v="1899-12-30T14:25:42"/>
    <n v="12.25"/>
    <n v="12.25"/>
    <s v="Small"/>
    <s v="Supreme"/>
    <s v="Coarse Sicilian Salami, Tomatoes, Green Olives, Luganega Sausage, Onions, Garlic"/>
    <x v="28"/>
  </r>
  <r>
    <n v="14243"/>
    <n v="6229"/>
    <n v="0.33333333333333331"/>
    <s v="classic_dlx_l"/>
    <n v="1"/>
    <d v="2024-04-15T00:00:00"/>
    <s v="Mon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d v="2024-04-15T00:00:00"/>
    <s v="Mon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d v="2024-04-15T00:00:00"/>
    <s v="Mon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d v="2024-04-15T00:00:00"/>
    <s v="Mon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d v="2024-04-15T00:00:00"/>
    <s v="Mon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d v="2024-04-15T00:00:00"/>
    <s v="Mon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d v="2024-04-15T00:00:00"/>
    <s v="Monday"/>
    <d v="1899-12-30T15:31:13"/>
    <n v="12"/>
    <n v="12"/>
    <s v="Small"/>
    <s v="Classic"/>
    <s v="Tomatoes, Anchovies, Green Olives, Red Onions, Garlic"/>
    <x v="22"/>
  </r>
  <r>
    <n v="14250"/>
    <n v="6232"/>
    <n v="0.5"/>
    <s v="green_garden_m"/>
    <n v="1"/>
    <d v="2024-04-15T00:00:00"/>
    <s v="Mon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d v="2024-04-15T00:00:00"/>
    <s v="Mon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d v="2024-04-15T00:00:00"/>
    <s v="Monday"/>
    <d v="1899-12-30T15:55:18"/>
    <n v="12"/>
    <n v="12"/>
    <s v="Small"/>
    <s v="Veggie"/>
    <s v="Spinach, Mushrooms, Red Onions, Feta Cheese, Garlic"/>
    <x v="27"/>
  </r>
  <r>
    <n v="14253"/>
    <n v="6234"/>
    <n v="1"/>
    <s v="sicilian_s"/>
    <n v="2"/>
    <d v="2024-04-15T00:00:00"/>
    <s v="Monday"/>
    <d v="1899-12-30T15:58:26"/>
    <n v="12.25"/>
    <n v="24.5"/>
    <s v="Small"/>
    <s v="Supreme"/>
    <s v="Coarse Sicilian Salami, Tomatoes, Green Olives, Luganega Sausage, Onions, Garlic"/>
    <x v="28"/>
  </r>
  <r>
    <n v="14254"/>
    <n v="6235"/>
    <n v="0.5"/>
    <s v="pepperoni_s"/>
    <n v="1"/>
    <d v="2024-04-15T00:00:00"/>
    <s v="Monday"/>
    <d v="1899-12-30T16:19:22"/>
    <n v="9.75"/>
    <n v="9.75"/>
    <s v="Small"/>
    <s v="Classic"/>
    <s v="Mozzarella Cheese, Pepperoni"/>
    <x v="17"/>
  </r>
  <r>
    <n v="14255"/>
    <n v="6235"/>
    <n v="0.5"/>
    <s v="veggie_veg_m"/>
    <n v="1"/>
    <d v="2024-04-15T00:00:00"/>
    <s v="Mon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d v="2024-04-15T00:00:00"/>
    <s v="Mon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d v="2024-04-15T00:00:00"/>
    <s v="Mon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d v="2024-04-15T00:00:00"/>
    <s v="Mon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d v="2024-04-15T00:00:00"/>
    <s v="Monday"/>
    <d v="1899-12-30T16:52:40"/>
    <n v="17.95"/>
    <n v="17.95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d v="2024-04-15T00:00:00"/>
    <s v="Mon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d v="2024-04-15T00:00:00"/>
    <s v="Mon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d v="2024-04-15T00:00:00"/>
    <s v="Mon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d v="2024-04-15T00:00:00"/>
    <s v="Mon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d v="2024-04-15T00:00:00"/>
    <s v="Monday"/>
    <d v="1899-12-30T16:54:35"/>
    <n v="12.5"/>
    <n v="12.5"/>
    <s v="Small"/>
    <s v="Supreme"/>
    <s v="Capocollo, Tomatoes, Goat Cheese, Artichokes, Peperoncini verdi, Garlic"/>
    <x v="12"/>
  </r>
  <r>
    <n v="14265"/>
    <n v="6241"/>
    <n v="1"/>
    <s v="hawaiian_l"/>
    <n v="1"/>
    <d v="2024-04-15T00:00:00"/>
    <s v="Mon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d v="2024-04-15T00:00:00"/>
    <s v="Monday"/>
    <d v="1899-12-30T17:11:21"/>
    <n v="12"/>
    <n v="12"/>
    <s v="Small"/>
    <s v="Classic"/>
    <s v="Bacon, Pepperoni, Italian Sausage, Chorizo Sausage"/>
    <x v="19"/>
  </r>
  <r>
    <n v="14267"/>
    <n v="6242"/>
    <n v="0.5"/>
    <s v="spicy_ital_s"/>
    <n v="1"/>
    <d v="2024-04-15T00:00:00"/>
    <s v="Monday"/>
    <d v="1899-12-30T17:11:21"/>
    <n v="12.5"/>
    <n v="12.5"/>
    <s v="Small"/>
    <s v="Supreme"/>
    <s v="Capocollo, Tomatoes, Goat Cheese, Artichokes, Peperoncini verdi, Garlic"/>
    <x v="12"/>
  </r>
  <r>
    <n v="14268"/>
    <n v="6243"/>
    <n v="0.25"/>
    <s v="classic_dlx_l"/>
    <n v="1"/>
    <d v="2024-04-15T00:00:00"/>
    <s v="Mon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d v="2024-04-15T00:00:00"/>
    <s v="Mon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d v="2024-04-15T00:00:00"/>
    <s v="Mon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d v="2024-04-15T00:00:00"/>
    <s v="Mon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d v="2024-04-15T00:00:00"/>
    <s v="Mon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d v="2024-04-15T00:00:00"/>
    <s v="Mon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d v="2024-04-15T00:00:00"/>
    <s v="Mon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d v="2024-04-15T00:00:00"/>
    <s v="Monday"/>
    <d v="1899-12-30T17:39:08"/>
    <n v="12.5"/>
    <n v="12.5"/>
    <s v="Small"/>
    <s v="Supreme"/>
    <s v="Soppressata Salami, Fontina Cheese, Mozzarella Cheese, Mushrooms, Garlic"/>
    <x v="20"/>
  </r>
  <r>
    <n v="14276"/>
    <n v="6245"/>
    <n v="0.33333333333333331"/>
    <s v="classic_dlx_s"/>
    <n v="1"/>
    <d v="2024-04-15T00:00:00"/>
    <s v="Monday"/>
    <d v="1899-12-30T17:42:13"/>
    <n v="12"/>
    <n v="12"/>
    <s v="Small"/>
    <s v="Classic"/>
    <s v="Pepperoni, Mushrooms, Red Onions, Red Peppers, Bacon"/>
    <x v="1"/>
  </r>
  <r>
    <n v="14277"/>
    <n v="6245"/>
    <n v="0.33333333333333331"/>
    <s v="ital_supr_m"/>
    <n v="1"/>
    <d v="2024-04-15T00:00:00"/>
    <s v="Mon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d v="2024-04-15T00:00:00"/>
    <s v="Monday"/>
    <d v="1899-12-30T17:42:13"/>
    <n v="12.5"/>
    <n v="12.5"/>
    <s v="Small"/>
    <s v="Veggie"/>
    <s v="Spinach, Artichokes, Tomatoes, Sun-dried Tomatoes, Garlic, Pesto Sauce"/>
    <x v="13"/>
  </r>
  <r>
    <n v="14279"/>
    <n v="6246"/>
    <n v="0.5"/>
    <s v="bbq_ckn_m"/>
    <n v="1"/>
    <d v="2024-04-15T00:00:00"/>
    <s v="Mon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d v="2024-04-15T00:00:00"/>
    <s v="Mon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d v="2024-04-15T00:00:00"/>
    <s v="Mon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d v="2024-04-15T00:00:00"/>
    <s v="Mon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d v="2024-04-15T00:00:00"/>
    <s v="Monday"/>
    <d v="1899-12-30T17:54:44"/>
    <n v="17.95"/>
    <n v="17.95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d v="2024-04-15T00:00:00"/>
    <s v="Mon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d v="2024-04-15T00:00:00"/>
    <s v="Mon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d v="2024-04-15T00:00:00"/>
    <s v="Mon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d v="2024-04-15T00:00:00"/>
    <s v="Mon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d v="2024-04-15T00:00:00"/>
    <s v="Mon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d v="2024-04-15T00:00:00"/>
    <s v="Monday"/>
    <d v="1899-12-30T18:01:40"/>
    <n v="12"/>
    <n v="12"/>
    <s v="Small"/>
    <s v="Classic"/>
    <s v="Bacon, Pepperoni, Italian Sausage, Chorizo Sausage"/>
    <x v="19"/>
  </r>
  <r>
    <n v="14290"/>
    <n v="6250"/>
    <n v="0.33333333333333331"/>
    <s v="pepperoni_l"/>
    <n v="1"/>
    <d v="2024-04-15T00:00:00"/>
    <s v="Mon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d v="2024-04-15T00:00:00"/>
    <s v="Mon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d v="2024-04-15T00:00:00"/>
    <s v="Mon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d v="2024-04-15T00:00:00"/>
    <s v="Mon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d v="2024-04-15T00:00:00"/>
    <s v="Mon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d v="2024-04-15T00:00:00"/>
    <s v="Monday"/>
    <d v="1899-12-30T18:15:48"/>
    <n v="12"/>
    <n v="12"/>
    <s v="Small"/>
    <s v="Veggie"/>
    <s v="Spinach, Artichokes, Kalamata Olives, Sun-dried Tomatoes, Feta Cheese, Plum Tomatoes, Red Onions"/>
    <x v="25"/>
  </r>
  <r>
    <n v="14296"/>
    <n v="6252"/>
    <n v="0.25"/>
    <s v="southw_ckn_s"/>
    <n v="1"/>
    <d v="2024-04-15T00:00:00"/>
    <s v="Monday"/>
    <d v="1899-12-30T18:15:48"/>
    <n v="12.75"/>
    <n v="12.75"/>
    <s v="Small"/>
    <s v="Chicken"/>
    <s v="Chicken, Tomatoes, Red Peppers, Red Onions, Jalapeno Peppers, Corn, Cilantro, Chipotle Sauce"/>
    <x v="15"/>
  </r>
  <r>
    <n v="14297"/>
    <n v="6253"/>
    <n v="0.33333333333333331"/>
    <s v="cali_ckn_m"/>
    <n v="1"/>
    <d v="2024-04-15T00:00:00"/>
    <s v="Mon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d v="2024-04-15T00:00:00"/>
    <s v="Monday"/>
    <d v="1899-12-30T18:24:26"/>
    <n v="12.75"/>
    <n v="12.75"/>
    <s v="Small"/>
    <s v="Chicken"/>
    <s v="Chicken, Artichoke, Spinach, Garlic, Jalapeno Peppers, Fontina Cheese, Gouda Cheese"/>
    <x v="16"/>
  </r>
  <r>
    <n v="14299"/>
    <n v="6253"/>
    <n v="0.33333333333333331"/>
    <s v="pep_msh_pep_l"/>
    <n v="1"/>
    <d v="2024-04-15T00:00:00"/>
    <s v="Mon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d v="2024-04-15T00:00:00"/>
    <s v="Mon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d v="2024-04-15T00:00:00"/>
    <s v="Mon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d v="2024-04-15T00:00:00"/>
    <s v="Mon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d v="2024-04-15T00:00:00"/>
    <s v="Mon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d v="2024-04-15T00:00:00"/>
    <s v="Mon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d v="2024-04-15T00:00:00"/>
    <s v="Mon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d v="2024-04-15T00:00:00"/>
    <s v="Mon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d v="2024-04-15T00:00:00"/>
    <s v="Mon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d v="2024-04-15T00:00:00"/>
    <s v="Monday"/>
    <d v="1899-12-30T18:49:37"/>
    <n v="12"/>
    <n v="12"/>
    <s v="Small"/>
    <s v="Classic"/>
    <s v="Bacon, Pepperoni, Italian Sausage, Chorizo Sausage"/>
    <x v="19"/>
  </r>
  <r>
    <n v="14309"/>
    <n v="6257"/>
    <n v="0.5"/>
    <s v="ckn_alfredo_s"/>
    <n v="1"/>
    <d v="2024-04-15T00:00:00"/>
    <s v="Monday"/>
    <d v="1899-12-30T18:49:37"/>
    <n v="12.75"/>
    <n v="12.75"/>
    <s v="Small"/>
    <s v="Chicken"/>
    <s v="Chicken, Red Onions, Red Peppers, Mushrooms, Asiago Cheese, Alfredo Sauce"/>
    <x v="29"/>
  </r>
  <r>
    <n v="14310"/>
    <n v="6258"/>
    <n v="0.5"/>
    <s v="brie_carre_s"/>
    <n v="1"/>
    <d v="2024-04-15T00:00:00"/>
    <s v="Monday"/>
    <d v="1899-12-30T19:09:53"/>
    <n v="23.65"/>
    <n v="23.65"/>
    <s v="Small"/>
    <s v="Supreme"/>
    <s v="Brie Carre Cheese, Prosciutto, Caramelized Onions, Pears, Thyme, Garlic"/>
    <x v="31"/>
  </r>
  <r>
    <n v="14311"/>
    <n v="6258"/>
    <n v="0.5"/>
    <s v="thai_ckn_m"/>
    <n v="1"/>
    <d v="2024-04-15T00:00:00"/>
    <s v="Mon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d v="2024-04-15T00:00:00"/>
    <s v="Mon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d v="2024-04-15T00:00:00"/>
    <s v="Monday"/>
    <d v="1899-12-30T19:16:07"/>
    <n v="9.75"/>
    <n v="9.75"/>
    <s v="Small"/>
    <s v="Classic"/>
    <s v="Mozzarella Cheese, Pepperoni"/>
    <x v="17"/>
  </r>
  <r>
    <n v="14314"/>
    <n v="6259"/>
    <n v="0.33333333333333331"/>
    <s v="spicy_ital_s"/>
    <n v="1"/>
    <d v="2024-04-15T00:00:00"/>
    <s v="Monday"/>
    <d v="1899-12-30T19:16:07"/>
    <n v="12.5"/>
    <n v="12.5"/>
    <s v="Small"/>
    <s v="Supreme"/>
    <s v="Capocollo, Tomatoes, Goat Cheese, Artichokes, Peperoncini verdi, Garlic"/>
    <x v="12"/>
  </r>
  <r>
    <n v="14315"/>
    <n v="6260"/>
    <n v="0.5"/>
    <s v="hawaiian_s"/>
    <n v="1"/>
    <d v="2024-04-15T00:00:00"/>
    <s v="Monday"/>
    <d v="1899-12-30T19:18:13"/>
    <n v="10.5"/>
    <n v="10.5"/>
    <s v="Small"/>
    <s v="Classic"/>
    <s v="Sliced Ham, Pineapple, Mozzarella Cheese"/>
    <x v="0"/>
  </r>
  <r>
    <n v="14316"/>
    <n v="6260"/>
    <n v="0.5"/>
    <s v="peppr_salami_l"/>
    <n v="1"/>
    <d v="2024-04-15T00:00:00"/>
    <s v="Mon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d v="2024-04-15T00:00:00"/>
    <s v="Monday"/>
    <d v="1899-12-30T19:28:32"/>
    <n v="12.5"/>
    <n v="12.5"/>
    <s v="Small"/>
    <s v="Supreme"/>
    <s v="Genoa Salami, Capocollo, Pepperoni, Tomatoes, Asiago Cheese, Garlic"/>
    <x v="26"/>
  </r>
  <r>
    <n v="14318"/>
    <n v="6262"/>
    <n v="0.33333333333333331"/>
    <s v="big_meat_s"/>
    <n v="1"/>
    <d v="2024-04-15T00:00:00"/>
    <s v="Monday"/>
    <d v="1899-12-30T19:37:26"/>
    <n v="12"/>
    <n v="12"/>
    <s v="Small"/>
    <s v="Classic"/>
    <s v="Bacon, Pepperoni, Italian Sausage, Chorizo Sausage"/>
    <x v="19"/>
  </r>
  <r>
    <n v="14319"/>
    <n v="6262"/>
    <n v="0.33333333333333331"/>
    <s v="cali_ckn_l"/>
    <n v="2"/>
    <d v="2024-04-15T00:00:00"/>
    <s v="Mon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d v="2024-04-15T00:00:00"/>
    <s v="Mon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d v="2024-04-15T00:00:00"/>
    <s v="Monday"/>
    <d v="1899-12-30T19:44:59"/>
    <n v="17.95"/>
    <n v="17.95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d v="2024-04-15T00:00:00"/>
    <s v="Mon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d v="2024-04-15T00:00:00"/>
    <s v="Mon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d v="2024-04-15T00:00:00"/>
    <s v="Mon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d v="2024-04-15T00:00:00"/>
    <s v="Mon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d v="2024-04-15T00:00:00"/>
    <s v="Mon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d v="2024-04-15T00:00:00"/>
    <s v="Mon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d v="2024-04-15T00:00:00"/>
    <s v="Monday"/>
    <d v="1899-12-30T22:15:32"/>
    <n v="12.75"/>
    <n v="12.75"/>
    <s v="Small"/>
    <s v="Chicken"/>
    <s v="Chicken, Red Onions, Red Peppers, Mushrooms, Asiago Cheese, Alfredo Sauce"/>
    <x v="29"/>
  </r>
  <r>
    <n v="14329"/>
    <n v="6268"/>
    <n v="0.5"/>
    <s v="sicilian_s"/>
    <n v="1"/>
    <d v="2024-04-15T00:00:00"/>
    <s v="Monday"/>
    <d v="1899-12-30T22:15:32"/>
    <n v="12.25"/>
    <n v="12.25"/>
    <s v="Small"/>
    <s v="Supreme"/>
    <s v="Coarse Sicilian Salami, Tomatoes, Green Olives, Luganega Sausage, Onions, Garlic"/>
    <x v="28"/>
  </r>
  <r>
    <n v="14330"/>
    <n v="6269"/>
    <n v="1"/>
    <s v="hawaiian_l"/>
    <n v="1"/>
    <d v="2024-04-15T00:00:00"/>
    <s v="Mon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d v="2024-04-15T00:00:00"/>
    <s v="Mon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d v="2024-04-16T00:00:00"/>
    <s v="Tue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d v="2024-04-16T00:00:00"/>
    <s v="Tue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d v="2024-04-16T00:00:00"/>
    <s v="Tue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d v="2024-04-16T00:00:00"/>
    <s v="Tuesday"/>
    <d v="1899-12-30T11:51:39"/>
    <n v="12.75"/>
    <n v="12.75"/>
    <s v="Small"/>
    <s v="Chicken"/>
    <s v="Barbecued Chicken, Red Peppers, Green Peppers, Tomatoes, Red Onions, Barbecue Sauce"/>
    <x v="7"/>
  </r>
  <r>
    <n v="14336"/>
    <n v="6273"/>
    <n v="0.25"/>
    <s v="five_cheese_l"/>
    <n v="1"/>
    <d v="2024-04-16T00:00:00"/>
    <s v="Tue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d v="2024-04-16T00:00:00"/>
    <s v="Tue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d v="2024-04-16T00:00:00"/>
    <s v="Tue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d v="2024-04-16T00:00:00"/>
    <s v="Tuesday"/>
    <d v="1899-12-30T12:16:47"/>
    <n v="11"/>
    <n v="11"/>
    <s v="Small"/>
    <s v="Classic"/>
    <s v="Pepperoni, Mushrooms, Green Peppers"/>
    <x v="30"/>
  </r>
  <r>
    <n v="14340"/>
    <n v="6275"/>
    <n v="0.33333333333333331"/>
    <s v="big_meat_s"/>
    <n v="1"/>
    <d v="2024-04-16T00:00:00"/>
    <s v="Tuesday"/>
    <d v="1899-12-30T12:26:35"/>
    <n v="12"/>
    <n v="12"/>
    <s v="Small"/>
    <s v="Classic"/>
    <s v="Bacon, Pepperoni, Italian Sausage, Chorizo Sausage"/>
    <x v="19"/>
  </r>
  <r>
    <n v="14341"/>
    <n v="6275"/>
    <n v="0.33333333333333331"/>
    <s v="mexicana_l"/>
    <n v="1"/>
    <d v="2024-04-16T00:00:00"/>
    <s v="Tue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d v="2024-04-16T00:00:00"/>
    <s v="Tuesday"/>
    <d v="1899-12-30T12:26:35"/>
    <n v="12.25"/>
    <n v="12.25"/>
    <s v="Small"/>
    <s v="Supreme"/>
    <s v="Coarse Sicilian Salami, Tomatoes, Green Olives, Luganega Sausage, Onions, Garlic"/>
    <x v="28"/>
  </r>
  <r>
    <n v="14343"/>
    <n v="6276"/>
    <n v="0.25"/>
    <s v="big_meat_s"/>
    <n v="1"/>
    <d v="2024-04-16T00:00:00"/>
    <s v="Tuesday"/>
    <d v="1899-12-30T12:30:22"/>
    <n v="12"/>
    <n v="12"/>
    <s v="Small"/>
    <s v="Classic"/>
    <s v="Bacon, Pepperoni, Italian Sausage, Chorizo Sausage"/>
    <x v="19"/>
  </r>
  <r>
    <n v="14344"/>
    <n v="6276"/>
    <n v="0.25"/>
    <s v="classic_dlx_m"/>
    <n v="1"/>
    <d v="2024-04-16T00:00:00"/>
    <s v="Tue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d v="2024-04-16T00:00:00"/>
    <s v="Tue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d v="2024-04-16T00:00:00"/>
    <s v="Tue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d v="2024-04-16T00:00:00"/>
    <s v="Tue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d v="2024-04-16T00:00:00"/>
    <s v="Tuesday"/>
    <d v="1899-12-30T12:52:09"/>
    <n v="12"/>
    <n v="12"/>
    <s v="Small"/>
    <s v="Classic"/>
    <s v="Bacon, Pepperoni, Italian Sausage, Chorizo Sausage"/>
    <x v="19"/>
  </r>
  <r>
    <n v="14349"/>
    <n v="6278"/>
    <n v="0.14285714285714285"/>
    <s v="cali_ckn_l"/>
    <n v="1"/>
    <d v="2024-04-16T00:00:00"/>
    <s v="Tue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d v="2024-04-16T00:00:00"/>
    <s v="Tue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d v="2024-04-16T00:00:00"/>
    <s v="Tue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d v="2024-04-16T00:00:00"/>
    <s v="Tue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d v="2024-04-16T00:00:00"/>
    <s v="Tue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d v="2024-04-16T00:00:00"/>
    <s v="Tuesday"/>
    <d v="1899-12-30T12:52:09"/>
    <n v="12"/>
    <n v="12"/>
    <s v="Small"/>
    <s v="Veggie"/>
    <s v="Mushrooms, Tomatoes, Red Peppers, Green Peppers, Red Onions, Zucchini, Spinach, Garlic"/>
    <x v="14"/>
  </r>
  <r>
    <n v="14355"/>
    <n v="6279"/>
    <n v="1"/>
    <s v="the_greek_l"/>
    <n v="1"/>
    <d v="2024-04-16T00:00:00"/>
    <s v="Tue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d v="2024-04-16T00:00:00"/>
    <s v="Tuesday"/>
    <d v="1899-12-30T13:09:55"/>
    <n v="12"/>
    <n v="12"/>
    <s v="Small"/>
    <s v="Classic"/>
    <s v="Bacon, Pepperoni, Italian Sausage, Chorizo Sausage"/>
    <x v="19"/>
  </r>
  <r>
    <n v="14357"/>
    <n v="6280"/>
    <n v="0.25"/>
    <s v="ckn_pesto_s"/>
    <n v="1"/>
    <d v="2024-04-16T00:00:00"/>
    <s v="Tuesday"/>
    <d v="1899-12-30T13:09:55"/>
    <n v="12.75"/>
    <n v="12.75"/>
    <s v="Small"/>
    <s v="Chicken"/>
    <s v="Chicken, Tomatoes, Red Peppers, Spinach, Garlic, Pesto Sauce"/>
    <x v="18"/>
  </r>
  <r>
    <n v="14358"/>
    <n v="6280"/>
    <n v="0.25"/>
    <s v="mediterraneo_s"/>
    <n v="1"/>
    <d v="2024-04-16T00:00:00"/>
    <s v="Tuesday"/>
    <d v="1899-12-30T13:09:55"/>
    <n v="12"/>
    <n v="12"/>
    <s v="Small"/>
    <s v="Veggie"/>
    <s v="Spinach, Artichokes, Kalamata Olives, Sun-dried Tomatoes, Feta Cheese, Plum Tomatoes, Red Onions"/>
    <x v="25"/>
  </r>
  <r>
    <n v="14359"/>
    <n v="6280"/>
    <n v="0.25"/>
    <s v="spin_pesto_s"/>
    <n v="1"/>
    <d v="2024-04-16T00:00:00"/>
    <s v="Tuesday"/>
    <d v="1899-12-30T13:09:55"/>
    <n v="12.5"/>
    <n v="12.5"/>
    <s v="Small"/>
    <s v="Veggie"/>
    <s v="Spinach, Artichokes, Tomatoes, Sun-dried Tomatoes, Garlic, Pesto Sauce"/>
    <x v="13"/>
  </r>
  <r>
    <n v="14360"/>
    <n v="6281"/>
    <n v="1"/>
    <s v="ital_supr_m"/>
    <n v="1"/>
    <d v="2024-04-16T00:00:00"/>
    <s v="Tue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d v="2024-04-16T00:00:00"/>
    <s v="Tue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d v="2024-04-16T00:00:00"/>
    <s v="Tue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d v="2024-04-16T00:00:00"/>
    <s v="Tue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d v="2024-04-16T00:00:00"/>
    <s v="Tue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d v="2024-04-16T00:00:00"/>
    <s v="Tue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d v="2024-04-16T00:00:00"/>
    <s v="Tue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d v="2024-04-16T00:00:00"/>
    <s v="Tuesday"/>
    <d v="1899-12-30T14:23:35"/>
    <n v="12"/>
    <n v="12"/>
    <s v="Small"/>
    <s v="Classic"/>
    <s v="Tomatoes, Anchovies, Green Olives, Red Onions, Garlic"/>
    <x v="22"/>
  </r>
  <r>
    <n v="14368"/>
    <n v="6285"/>
    <n v="0.25"/>
    <s v="sicilian_s"/>
    <n v="1"/>
    <d v="2024-04-16T00:00:00"/>
    <s v="Tuesday"/>
    <d v="1899-12-30T14:23:35"/>
    <n v="12.25"/>
    <n v="12.25"/>
    <s v="Small"/>
    <s v="Supreme"/>
    <s v="Coarse Sicilian Salami, Tomatoes, Green Olives, Luganega Sausage, Onions, Garlic"/>
    <x v="28"/>
  </r>
  <r>
    <n v="14369"/>
    <n v="6285"/>
    <n v="0.25"/>
    <s v="soppressata_s"/>
    <n v="1"/>
    <d v="2024-04-16T00:00:00"/>
    <s v="Tuesday"/>
    <d v="1899-12-30T14:23:35"/>
    <n v="12.5"/>
    <n v="12.5"/>
    <s v="Small"/>
    <s v="Supreme"/>
    <s v="Soppressata Salami, Fontina Cheese, Mozzarella Cheese, Mushrooms, Garlic"/>
    <x v="20"/>
  </r>
  <r>
    <n v="14370"/>
    <n v="6286"/>
    <n v="1"/>
    <s v="peppr_salami_m"/>
    <n v="1"/>
    <d v="2024-04-16T00:00:00"/>
    <s v="Tue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d v="2024-04-16T00:00:00"/>
    <s v="Tue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d v="2024-04-16T00:00:00"/>
    <s v="Tuesday"/>
    <d v="1899-12-30T15:17:46"/>
    <n v="17.95"/>
    <n v="17.95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d v="2024-04-16T00:00:00"/>
    <s v="Tue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d v="2024-04-16T00:00:00"/>
    <s v="Tuesday"/>
    <d v="1899-12-30T15:20:11"/>
    <n v="12"/>
    <n v="12"/>
    <s v="Small"/>
    <s v="Classic"/>
    <s v="Bacon, Pepperoni, Italian Sausage, Chorizo Sausage"/>
    <x v="19"/>
  </r>
  <r>
    <n v="14375"/>
    <n v="6289"/>
    <n v="0.25"/>
    <s v="ckn_pesto_s"/>
    <n v="1"/>
    <d v="2024-04-16T00:00:00"/>
    <s v="Tuesday"/>
    <d v="1899-12-30T15:20:11"/>
    <n v="12.75"/>
    <n v="12.75"/>
    <s v="Small"/>
    <s v="Chicken"/>
    <s v="Chicken, Tomatoes, Red Peppers, Spinach, Garlic, Pesto Sauce"/>
    <x v="18"/>
  </r>
  <r>
    <n v="14376"/>
    <n v="6289"/>
    <n v="0.25"/>
    <s v="napolitana_m"/>
    <n v="1"/>
    <d v="2024-04-16T00:00:00"/>
    <s v="Tue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d v="2024-04-16T00:00:00"/>
    <s v="Tue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d v="2024-04-16T00:00:00"/>
    <s v="Tuesday"/>
    <d v="1899-12-30T15:21:37"/>
    <n v="12.75"/>
    <n v="12.75"/>
    <s v="Small"/>
    <s v="Chicken"/>
    <s v="Chicken, Artichoke, Spinach, Garlic, Jalapeno Peppers, Fontina Cheese, Gouda Cheese"/>
    <x v="16"/>
  </r>
  <r>
    <n v="14379"/>
    <n v="6290"/>
    <n v="0.5"/>
    <s v="spicy_ital_s"/>
    <n v="1"/>
    <d v="2024-04-16T00:00:00"/>
    <s v="Tuesday"/>
    <d v="1899-12-30T15:21:37"/>
    <n v="12.5"/>
    <n v="12.5"/>
    <s v="Small"/>
    <s v="Supreme"/>
    <s v="Capocollo, Tomatoes, Goat Cheese, Artichokes, Peperoncini verdi, Garlic"/>
    <x v="12"/>
  </r>
  <r>
    <n v="14380"/>
    <n v="6291"/>
    <n v="0.5"/>
    <s v="brie_carre_s"/>
    <n v="1"/>
    <d v="2024-04-16T00:00:00"/>
    <s v="Tuesday"/>
    <d v="1899-12-30T15:51:06"/>
    <n v="23.65"/>
    <n v="23.65"/>
    <s v="Small"/>
    <s v="Supreme"/>
    <s v="Brie Carre Cheese, Prosciutto, Caramelized Onions, Pears, Thyme, Garlic"/>
    <x v="31"/>
  </r>
  <r>
    <n v="14381"/>
    <n v="6291"/>
    <n v="0.5"/>
    <s v="ckn_pesto_m"/>
    <n v="1"/>
    <d v="2024-04-16T00:00:00"/>
    <s v="Tue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d v="2024-04-16T00:00:00"/>
    <s v="Tue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d v="2024-04-16T00:00:00"/>
    <s v="Tuesday"/>
    <d v="1899-12-30T16:26:06"/>
    <n v="12"/>
    <n v="12"/>
    <s v="Small"/>
    <s v="Classic"/>
    <s v="Tomatoes, Anchovies, Green Olives, Red Onions, Garlic"/>
    <x v="22"/>
  </r>
  <r>
    <n v="14384"/>
    <n v="6294"/>
    <n v="0.25"/>
    <s v="big_meat_s"/>
    <n v="1"/>
    <d v="2024-04-16T00:00:00"/>
    <s v="Tuesday"/>
    <d v="1899-12-30T16:38:04"/>
    <n v="12"/>
    <n v="12"/>
    <s v="Small"/>
    <s v="Classic"/>
    <s v="Bacon, Pepperoni, Italian Sausage, Chorizo Sausage"/>
    <x v="19"/>
  </r>
  <r>
    <n v="14385"/>
    <n v="6294"/>
    <n v="0.25"/>
    <s v="four_cheese_m"/>
    <n v="1"/>
    <d v="2024-04-16T00:00:00"/>
    <s v="Tue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d v="2024-04-16T00:00:00"/>
    <s v="Tue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d v="2024-04-16T00:00:00"/>
    <s v="Tue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d v="2024-04-16T00:00:00"/>
    <s v="Tue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d v="2024-04-16T00:00:00"/>
    <s v="Tue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d v="2024-04-16T00:00:00"/>
    <s v="Tuesday"/>
    <d v="1899-12-30T16:39:50"/>
    <n v="12.75"/>
    <n v="12.75"/>
    <s v="Small"/>
    <s v="Chicken"/>
    <s v="Chicken, Pineapple, Tomatoes, Red Peppers, Thai Sweet Chilli Sauce"/>
    <x v="5"/>
  </r>
  <r>
    <n v="14391"/>
    <n v="6295"/>
    <n v="0.25"/>
    <s v="veggie_veg_m"/>
    <n v="1"/>
    <d v="2024-04-16T00:00:00"/>
    <s v="Tue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d v="2024-04-16T00:00:00"/>
    <s v="Tuesday"/>
    <d v="1899-12-30T16:49:12"/>
    <n v="10.5"/>
    <n v="10.5"/>
    <s v="Small"/>
    <s v="Classic"/>
    <s v="Sliced Ham, Pineapple, Mozzarella Cheese"/>
    <x v="0"/>
  </r>
  <r>
    <n v="14393"/>
    <n v="6296"/>
    <n v="0.25"/>
    <s v="napolitana_s"/>
    <n v="1"/>
    <d v="2024-04-16T00:00:00"/>
    <s v="Tuesday"/>
    <d v="1899-12-30T16:49:12"/>
    <n v="12"/>
    <n v="12"/>
    <s v="Small"/>
    <s v="Classic"/>
    <s v="Tomatoes, Anchovies, Green Olives, Red Onions, Garlic"/>
    <x v="22"/>
  </r>
  <r>
    <n v="14394"/>
    <n v="6296"/>
    <n v="0.25"/>
    <s v="pepperoni_l"/>
    <n v="1"/>
    <d v="2024-04-16T00:00:00"/>
    <s v="Tue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d v="2024-04-16T00:00:00"/>
    <s v="Tue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d v="2024-04-16T00:00:00"/>
    <s v="Tue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d v="2024-04-16T00:00:00"/>
    <s v="Tue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d v="2024-04-16T00:00:00"/>
    <s v="Tuesday"/>
    <d v="1899-12-30T17:02:51"/>
    <n v="12.5"/>
    <n v="12.5"/>
    <s v="Small"/>
    <s v="Supreme"/>
    <s v="Soppressata Salami, Fontina Cheese, Mozzarella Cheese, Mushrooms, Garlic"/>
    <x v="20"/>
  </r>
  <r>
    <n v="14399"/>
    <n v="6299"/>
    <n v="1"/>
    <s v="ital_supr_l"/>
    <n v="1"/>
    <d v="2024-04-16T00:00:00"/>
    <s v="Tue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d v="2024-04-16T00:00:00"/>
    <s v="Tue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d v="2024-04-16T00:00:00"/>
    <s v="Tuesday"/>
    <d v="1899-12-30T17:07:44"/>
    <n v="17.95"/>
    <n v="17.95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d v="2024-04-16T00:00:00"/>
    <s v="Tue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d v="2024-04-16T00:00:00"/>
    <s v="Tue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d v="2024-04-16T00:00:00"/>
    <s v="Tuesday"/>
    <d v="1899-12-30T17:22:48"/>
    <n v="12"/>
    <n v="12"/>
    <s v="Small"/>
    <s v="Classic"/>
    <s v="Pepperoni, Mushrooms, Red Onions, Red Peppers, Bacon"/>
    <x v="1"/>
  </r>
  <r>
    <n v="14405"/>
    <n v="6301"/>
    <n v="0.5"/>
    <s v="southw_ckn_l"/>
    <n v="1"/>
    <d v="2024-04-16T00:00:00"/>
    <s v="Tue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d v="2024-04-16T00:00:00"/>
    <s v="Tuesday"/>
    <d v="1899-12-30T17:23:19"/>
    <n v="12.75"/>
    <n v="12.75"/>
    <s v="Small"/>
    <s v="Chicken"/>
    <s v="Chicken, Pineapple, Tomatoes, Red Peppers, Thai Sweet Chilli Sauce"/>
    <x v="5"/>
  </r>
  <r>
    <n v="14407"/>
    <n v="6303"/>
    <n v="0.5"/>
    <s v="bbq_ckn_l"/>
    <n v="1"/>
    <d v="2024-04-16T00:00:00"/>
    <s v="Tue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d v="2024-04-16T00:00:00"/>
    <s v="Tue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d v="2024-04-16T00:00:00"/>
    <s v="Tue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d v="2024-04-16T00:00:00"/>
    <s v="Tuesday"/>
    <d v="1899-12-30T17:32:27"/>
    <n v="12.75"/>
    <n v="12.75"/>
    <s v="Small"/>
    <s v="Chicken"/>
    <s v="Chicken, Artichoke, Spinach, Garlic, Jalapeno Peppers, Fontina Cheese, Gouda Cheese"/>
    <x v="16"/>
  </r>
  <r>
    <n v="14411"/>
    <n v="6304"/>
    <n v="0.25"/>
    <s v="hawaiian_s"/>
    <n v="1"/>
    <d v="2024-04-16T00:00:00"/>
    <s v="Tuesday"/>
    <d v="1899-12-30T17:32:27"/>
    <n v="10.5"/>
    <n v="10.5"/>
    <s v="Small"/>
    <s v="Classic"/>
    <s v="Sliced Ham, Pineapple, Mozzarella Cheese"/>
    <x v="0"/>
  </r>
  <r>
    <n v="14412"/>
    <n v="6304"/>
    <n v="0.25"/>
    <s v="thai_ckn_s"/>
    <n v="1"/>
    <d v="2024-04-16T00:00:00"/>
    <s v="Tuesday"/>
    <d v="1899-12-30T17:32:27"/>
    <n v="12.75"/>
    <n v="12.75"/>
    <s v="Small"/>
    <s v="Chicken"/>
    <s v="Chicken, Pineapple, Tomatoes, Red Peppers, Thai Sweet Chilli Sauce"/>
    <x v="5"/>
  </r>
  <r>
    <n v="14413"/>
    <n v="6305"/>
    <n v="1"/>
    <s v="ckn_pesto_l"/>
    <n v="1"/>
    <d v="2024-04-16T00:00:00"/>
    <s v="Tue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d v="2024-04-16T00:00:00"/>
    <s v="Tuesday"/>
    <d v="1899-12-30T18:00:11"/>
    <n v="17.95"/>
    <n v="17.95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d v="2024-04-16T00:00:00"/>
    <s v="Tue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d v="2024-04-16T00:00:00"/>
    <s v="Tue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d v="2024-04-16T00:00:00"/>
    <s v="Tuesday"/>
    <d v="1899-12-30T18:08:49"/>
    <n v="12"/>
    <n v="12"/>
    <s v="Small"/>
    <s v="Classic"/>
    <s v="Bacon, Pepperoni, Italian Sausage, Chorizo Sausage"/>
    <x v="19"/>
  </r>
  <r>
    <n v="14418"/>
    <n v="6307"/>
    <n v="0.5"/>
    <s v="hawaiian_s"/>
    <n v="1"/>
    <d v="2024-04-16T00:00:00"/>
    <s v="Tuesday"/>
    <d v="1899-12-30T18:08:49"/>
    <n v="10.5"/>
    <n v="10.5"/>
    <s v="Small"/>
    <s v="Classic"/>
    <s v="Sliced Ham, Pineapple, Mozzarella Cheese"/>
    <x v="0"/>
  </r>
  <r>
    <n v="14419"/>
    <n v="6308"/>
    <n v="0.5"/>
    <s v="napolitana_l"/>
    <n v="1"/>
    <d v="2024-04-16T00:00:00"/>
    <s v="Tue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d v="2024-04-16T00:00:00"/>
    <s v="Tuesday"/>
    <d v="1899-12-30T18:18:22"/>
    <n v="12.25"/>
    <n v="12.25"/>
    <s v="Small"/>
    <s v="Supreme"/>
    <s v="Coarse Sicilian Salami, Tomatoes, Green Olives, Luganega Sausage, Onions, Garlic"/>
    <x v="28"/>
  </r>
  <r>
    <n v="14421"/>
    <n v="6309"/>
    <n v="1"/>
    <s v="four_cheese_l"/>
    <n v="1"/>
    <d v="2024-04-16T00:00:00"/>
    <s v="Tuesday"/>
    <d v="1899-12-30T18:40:57"/>
    <n v="17.95"/>
    <n v="17.95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d v="2024-04-16T00:00:00"/>
    <s v="Tuesday"/>
    <d v="1899-12-30T18:44:40"/>
    <n v="12"/>
    <n v="12"/>
    <s v="Small"/>
    <s v="Classic"/>
    <s v="Pepperoni, Mushrooms, Red Onions, Red Peppers, Bacon"/>
    <x v="1"/>
  </r>
  <r>
    <n v="14423"/>
    <n v="6310"/>
    <n v="0.33333333333333331"/>
    <s v="spinach_supr_l"/>
    <n v="1"/>
    <d v="2024-04-16T00:00:00"/>
    <s v="Tue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d v="2024-04-16T00:00:00"/>
    <s v="Tuesday"/>
    <d v="1899-12-30T18:44:40"/>
    <n v="12.5"/>
    <n v="12.5"/>
    <s v="Small"/>
    <s v="Supreme"/>
    <s v="Spinach, Red Onions, Pepperoni, Tomatoes, Artichokes, Kalamata Olives, Garlic, Asiago Cheese"/>
    <x v="9"/>
  </r>
  <r>
    <n v="14425"/>
    <n v="6311"/>
    <n v="0.5"/>
    <s v="mediterraneo_l"/>
    <n v="1"/>
    <d v="2024-04-16T00:00:00"/>
    <s v="Tue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d v="2024-04-16T00:00:00"/>
    <s v="Tue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d v="2024-04-16T00:00:00"/>
    <s v="Tue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d v="2024-04-16T00:00:00"/>
    <s v="Tue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d v="2024-04-16T00:00:00"/>
    <s v="Tue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d v="2024-04-16T00:00:00"/>
    <s v="Tue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d v="2024-04-16T00:00:00"/>
    <s v="Tuesday"/>
    <d v="1899-12-30T19:02:20"/>
    <n v="10.5"/>
    <n v="10.5"/>
    <s v="Small"/>
    <s v="Classic"/>
    <s v="Sliced Ham, Pineapple, Mozzarella Cheese"/>
    <x v="0"/>
  </r>
  <r>
    <n v="14432"/>
    <n v="6314"/>
    <n v="0.25"/>
    <s v="pep_msh_pep_s"/>
    <n v="1"/>
    <d v="2024-04-16T00:00:00"/>
    <s v="Tuesday"/>
    <d v="1899-12-30T19:02:20"/>
    <n v="11"/>
    <n v="11"/>
    <s v="Small"/>
    <s v="Classic"/>
    <s v="Pepperoni, Mushrooms, Green Peppers"/>
    <x v="30"/>
  </r>
  <r>
    <n v="14433"/>
    <n v="6314"/>
    <n v="0.25"/>
    <s v="pepperoni_m"/>
    <n v="1"/>
    <d v="2024-04-16T00:00:00"/>
    <s v="Tue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d v="2024-04-16T00:00:00"/>
    <s v="Tuesday"/>
    <d v="1899-12-30T19:15:37"/>
    <n v="9.75"/>
    <n v="9.75"/>
    <s v="Small"/>
    <s v="Classic"/>
    <s v="Mozzarella Cheese, Pepperoni"/>
    <x v="17"/>
  </r>
  <r>
    <n v="14435"/>
    <n v="6316"/>
    <n v="1"/>
    <s v="spinach_supr_l"/>
    <n v="1"/>
    <d v="2024-04-16T00:00:00"/>
    <s v="Tue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d v="2024-04-16T00:00:00"/>
    <s v="Tue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d v="2024-04-16T00:00:00"/>
    <s v="Tue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d v="2024-04-16T00:00:00"/>
    <s v="Tuesday"/>
    <d v="1899-12-30T19:54:31"/>
    <n v="9.75"/>
    <n v="9.75"/>
    <s v="Small"/>
    <s v="Classic"/>
    <s v="Mozzarella Cheese, Pepperoni"/>
    <x v="17"/>
  </r>
  <r>
    <n v="14439"/>
    <n v="6318"/>
    <n v="0.5"/>
    <s v="hawaiian_s"/>
    <n v="1"/>
    <d v="2024-04-16T00:00:00"/>
    <s v="Tuesday"/>
    <d v="1899-12-30T20:06:50"/>
    <n v="10.5"/>
    <n v="10.5"/>
    <s v="Small"/>
    <s v="Classic"/>
    <s v="Sliced Ham, Pineapple, Mozzarella Cheese"/>
    <x v="0"/>
  </r>
  <r>
    <n v="14440"/>
    <n v="6318"/>
    <n v="0.5"/>
    <s v="ital_supr_l"/>
    <n v="1"/>
    <d v="2024-04-16T00:00:00"/>
    <s v="Tue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d v="2024-04-16T00:00:00"/>
    <s v="Tue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d v="2024-04-16T00:00:00"/>
    <s v="Tuesday"/>
    <d v="1899-12-30T20:46:19"/>
    <n v="12"/>
    <n v="12"/>
    <s v="Small"/>
    <s v="Classic"/>
    <s v="Tomatoes, Anchovies, Green Olives, Red Onions, Garlic"/>
    <x v="22"/>
  </r>
  <r>
    <n v="14443"/>
    <n v="6319"/>
    <n v="0.25"/>
    <s v="sicilian_m"/>
    <n v="1"/>
    <d v="2024-04-16T00:00:00"/>
    <s v="Tue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d v="2024-04-16T00:00:00"/>
    <s v="Tue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d v="2024-04-16T00:00:00"/>
    <s v="Tue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d v="2024-04-16T00:00:00"/>
    <s v="Tuesday"/>
    <d v="1899-12-30T21:33:10"/>
    <n v="12.25"/>
    <n v="12.25"/>
    <s v="Small"/>
    <s v="Supreme"/>
    <s v="Coarse Sicilian Salami, Tomatoes, Green Olives, Luganega Sausage, Onions, Garlic"/>
    <x v="28"/>
  </r>
  <r>
    <n v="14447"/>
    <n v="6321"/>
    <n v="0.5"/>
    <s v="bbq_ckn_m"/>
    <n v="2"/>
    <d v="2024-04-16T00:00:00"/>
    <s v="Tue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d v="2024-04-16T00:00:00"/>
    <s v="Tue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d v="2024-04-16T00:00:00"/>
    <s v="Tue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d v="2024-04-16T00:00:00"/>
    <s v="Tue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d v="2024-04-16T00:00:00"/>
    <s v="Tue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d v="2024-04-16T00:00:00"/>
    <s v="Tuesday"/>
    <d v="1899-12-30T22:16:42"/>
    <n v="12"/>
    <n v="12"/>
    <s v="Small"/>
    <s v="Classic"/>
    <s v="Kalamata Olives, Feta Cheese, Tomatoes, Garlic, Beef Chuck Roast, Red Onions"/>
    <x v="8"/>
  </r>
  <r>
    <n v="14453"/>
    <n v="6324"/>
    <n v="1"/>
    <s v="sicilian_m"/>
    <n v="1"/>
    <d v="2024-04-16T00:00:00"/>
    <s v="Tue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d v="2024-04-16T00:00:00"/>
    <s v="Tue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d v="2024-04-16T00:00:00"/>
    <s v="Tue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d v="2024-04-16T00:00:00"/>
    <s v="Tue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d v="2024-04-17T00:00:00"/>
    <s v="Wednes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d v="2024-04-17T00:00:00"/>
    <s v="Wednesday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d v="2024-04-17T00:00:00"/>
    <s v="Wednes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d v="2024-04-17T00:00:00"/>
    <s v="Wednes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d v="2024-04-17T00:00:00"/>
    <s v="Wednes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d v="2024-04-17T00:00:00"/>
    <s v="Wednes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d v="2024-04-17T00:00:00"/>
    <s v="Wednes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d v="2024-04-17T00:00:00"/>
    <s v="Wednes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d v="2024-04-17T00:00:00"/>
    <s v="Wednesday"/>
    <d v="1899-12-30T12:08:04"/>
    <n v="12"/>
    <n v="12"/>
    <s v="Small"/>
    <s v="Classic"/>
    <s v="Pepperoni, Mushrooms, Red Onions, Red Peppers, Bacon"/>
    <x v="1"/>
  </r>
  <r>
    <n v="14466"/>
    <n v="6330"/>
    <n v="0.33333333333333331"/>
    <s v="spicy_ital_l"/>
    <n v="1"/>
    <d v="2024-04-17T00:00:00"/>
    <s v="Wednes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d v="2024-04-17T00:00:00"/>
    <s v="Wednesday"/>
    <d v="1899-12-30T12:08:04"/>
    <n v="12.5"/>
    <n v="12.5"/>
    <s v="Small"/>
    <s v="Supreme"/>
    <s v="Capocollo, Tomatoes, Goat Cheese, Artichokes, Peperoncini verdi, Garlic"/>
    <x v="12"/>
  </r>
  <r>
    <n v="14468"/>
    <n v="6331"/>
    <n v="0.25"/>
    <s v="big_meat_s"/>
    <n v="1"/>
    <d v="2024-04-17T00:00:00"/>
    <s v="Wednesday"/>
    <d v="1899-12-30T12:16:50"/>
    <n v="12"/>
    <n v="12"/>
    <s v="Small"/>
    <s v="Classic"/>
    <s v="Bacon, Pepperoni, Italian Sausage, Chorizo Sausage"/>
    <x v="19"/>
  </r>
  <r>
    <n v="14469"/>
    <n v="6331"/>
    <n v="0.25"/>
    <s v="cali_ckn_l"/>
    <n v="1"/>
    <d v="2024-04-17T00:00:00"/>
    <s v="Wednes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d v="2024-04-17T00:00:00"/>
    <s v="Wednes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d v="2024-04-17T00:00:00"/>
    <s v="Wednes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d v="2024-04-17T00:00:00"/>
    <s v="Wednesday"/>
    <d v="1899-12-30T12:18:34"/>
    <n v="12"/>
    <n v="12"/>
    <s v="Small"/>
    <s v="Veggie"/>
    <s v="Spinach, Mushrooms, Tomatoes, Green Olives, Feta Cheese"/>
    <x v="10"/>
  </r>
  <r>
    <n v="14473"/>
    <n v="6333"/>
    <n v="0.25"/>
    <s v="ckn_alfredo_m"/>
    <n v="1"/>
    <d v="2024-04-17T00:00:00"/>
    <s v="Wednes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d v="2024-04-17T00:00:00"/>
    <s v="Wednes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d v="2024-04-17T00:00:00"/>
    <s v="Wednes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d v="2024-04-17T00:00:00"/>
    <s v="Wednes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d v="2024-04-17T00:00:00"/>
    <s v="Wednesday"/>
    <d v="1899-12-30T12:21:22"/>
    <n v="10.5"/>
    <n v="10.5"/>
    <s v="Small"/>
    <s v="Classic"/>
    <s v="Sliced Ham, Pineapple, Mozzarella Cheese"/>
    <x v="0"/>
  </r>
  <r>
    <n v="14478"/>
    <n v="6334"/>
    <n v="0.33333333333333331"/>
    <s v="ital_supr_m"/>
    <n v="1"/>
    <d v="2024-04-17T00:00:00"/>
    <s v="Wednes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d v="2024-04-17T00:00:00"/>
    <s v="Wednes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d v="2024-04-17T00:00:00"/>
    <s v="Wednes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d v="2024-04-17T00:00:00"/>
    <s v="Wednes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d v="2024-04-17T00:00:00"/>
    <s v="Wednes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d v="2024-04-17T00:00:00"/>
    <s v="Wednes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d v="2024-04-17T00:00:00"/>
    <s v="Wednes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d v="2024-04-17T00:00:00"/>
    <s v="Wednes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d v="2024-04-17T00:00:00"/>
    <s v="Wednes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d v="2024-04-17T00:00:00"/>
    <s v="Wednes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d v="2024-04-17T00:00:00"/>
    <s v="Wednes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d v="2024-04-17T00:00:00"/>
    <s v="Wednesday"/>
    <d v="1899-12-30T12:37:51"/>
    <n v="12"/>
    <n v="12"/>
    <s v="Small"/>
    <s v="Classic"/>
    <s v="Bacon, Pepperoni, Italian Sausage, Chorizo Sausage"/>
    <x v="19"/>
  </r>
  <r>
    <n v="14490"/>
    <n v="6337"/>
    <n v="8.3333333333333329E-2"/>
    <s v="ckn_pesto_m"/>
    <n v="1"/>
    <d v="2024-04-17T00:00:00"/>
    <s v="Wednes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d v="2024-04-17T00:00:00"/>
    <s v="Wednes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d v="2024-04-17T00:00:00"/>
    <s v="Wednesday"/>
    <d v="1899-12-30T12:37:51"/>
    <n v="17.95"/>
    <n v="17.95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d v="2024-04-17T00:00:00"/>
    <s v="Wednesday"/>
    <d v="1899-12-30T12:37:51"/>
    <n v="10.5"/>
    <n v="10.5"/>
    <s v="Small"/>
    <s v="Classic"/>
    <s v="Sliced Ham, Pineapple, Mozzarella Cheese"/>
    <x v="0"/>
  </r>
  <r>
    <n v="14494"/>
    <n v="6337"/>
    <n v="8.3333333333333329E-2"/>
    <s v="ital_veggie_l"/>
    <n v="1"/>
    <d v="2024-04-17T00:00:00"/>
    <s v="Wednes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d v="2024-04-17T00:00:00"/>
    <s v="Wednes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d v="2024-04-17T00:00:00"/>
    <s v="Wednes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d v="2024-04-17T00:00:00"/>
    <s v="Wednesday"/>
    <d v="1899-12-30T12:37:51"/>
    <n v="12.5"/>
    <n v="12.5"/>
    <s v="Small"/>
    <s v="Supreme"/>
    <s v="Capocollo, Tomatoes, Goat Cheese, Artichokes, Peperoncini verdi, Garlic"/>
    <x v="12"/>
  </r>
  <r>
    <n v="14498"/>
    <n v="6337"/>
    <n v="8.3333333333333329E-2"/>
    <s v="spin_pesto_l"/>
    <n v="1"/>
    <d v="2024-04-17T00:00:00"/>
    <s v="Wednes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d v="2024-04-17T00:00:00"/>
    <s v="Wednes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d v="2024-04-17T00:00:00"/>
    <s v="Wednes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d v="2024-04-17T00:00:00"/>
    <s v="Wednes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d v="2024-04-17T00:00:00"/>
    <s v="Wednesday"/>
    <d v="1899-12-30T13:05:35"/>
    <n v="10.5"/>
    <n v="10.5"/>
    <s v="Small"/>
    <s v="Classic"/>
    <s v="Sliced Ham, Pineapple, Mozzarella Cheese"/>
    <x v="0"/>
  </r>
  <r>
    <n v="14503"/>
    <n v="6341"/>
    <n v="1"/>
    <s v="sicilian_m"/>
    <n v="1"/>
    <d v="2024-04-17T00:00:00"/>
    <s v="Wednes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d v="2024-04-17T00:00:00"/>
    <s v="Wednesday"/>
    <d v="1899-12-30T13:21:00"/>
    <n v="10.5"/>
    <n v="10.5"/>
    <s v="Small"/>
    <s v="Classic"/>
    <s v="Sliced Ham, Pineapple, Mozzarella Cheese"/>
    <x v="0"/>
  </r>
  <r>
    <n v="14505"/>
    <n v="6342"/>
    <n v="0.25"/>
    <s v="ital_veggie_s"/>
    <n v="1"/>
    <d v="2024-04-17T00:00:00"/>
    <s v="Wednesday"/>
    <d v="1899-12-30T13:21:00"/>
    <n v="12.75"/>
    <n v="12.75"/>
    <s v="Small"/>
    <s v="Veggie"/>
    <s v="Eggplant, Artichokes, Tomatoes, Zucchini, Red Peppers, Garlic, Pesto Sauce"/>
    <x v="24"/>
  </r>
  <r>
    <n v="14506"/>
    <n v="6342"/>
    <n v="0.25"/>
    <s v="mexicana_l"/>
    <n v="1"/>
    <d v="2024-04-17T00:00:00"/>
    <s v="Wednes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d v="2024-04-17T00:00:00"/>
    <s v="Wednes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d v="2024-04-17T00:00:00"/>
    <s v="Wednes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d v="2024-04-17T00:00:00"/>
    <s v="Wednesday"/>
    <d v="1899-12-30T13:51:06"/>
    <n v="17.95"/>
    <n v="17.95"/>
    <s v="Large"/>
    <s v="Veggie"/>
    <s v="Ricotta Cheese, Gorgonzola Piccante Cheese, Mozzarella Cheese, Parmigiano Reggiano Cheese, Garlic"/>
    <x v="21"/>
  </r>
  <r>
    <n v="14510"/>
    <n v="6345"/>
    <n v="1"/>
    <s v="mexicana_l"/>
    <n v="1"/>
    <d v="2024-04-17T00:00:00"/>
    <s v="Wednes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d v="2024-04-17T00:00:00"/>
    <s v="Wednesday"/>
    <d v="1899-12-30T13:53:38"/>
    <n v="12.75"/>
    <n v="12.75"/>
    <s v="Small"/>
    <s v="Chicken"/>
    <s v="Chicken, Artichoke, Spinach, Garlic, Jalapeno Peppers, Fontina Cheese, Gouda Cheese"/>
    <x v="16"/>
  </r>
  <r>
    <n v="14512"/>
    <n v="6347"/>
    <n v="0.25"/>
    <s v="peppr_salami_s"/>
    <n v="1"/>
    <d v="2024-04-17T00:00:00"/>
    <s v="Wednesday"/>
    <d v="1899-12-30T13:56:42"/>
    <n v="12.5"/>
    <n v="12.5"/>
    <s v="Small"/>
    <s v="Supreme"/>
    <s v="Genoa Salami, Capocollo, Pepperoni, Tomatoes, Asiago Cheese, Garlic"/>
    <x v="26"/>
  </r>
  <r>
    <n v="14513"/>
    <n v="6347"/>
    <n v="0.25"/>
    <s v="spicy_ital_l"/>
    <n v="1"/>
    <d v="2024-04-17T00:00:00"/>
    <s v="Wednes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d v="2024-04-17T00:00:00"/>
    <s v="Wednes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d v="2024-04-17T00:00:00"/>
    <s v="Wednesday"/>
    <d v="1899-12-30T13:56:42"/>
    <n v="12"/>
    <n v="12"/>
    <s v="Small"/>
    <s v="Veggie"/>
    <s v="Mushrooms, Tomatoes, Red Peppers, Green Peppers, Red Onions, Zucchini, Spinach, Garlic"/>
    <x v="14"/>
  </r>
  <r>
    <n v="14516"/>
    <n v="6348"/>
    <n v="1"/>
    <s v="thai_ckn_s"/>
    <n v="1"/>
    <d v="2024-04-17T00:00:00"/>
    <s v="Wednesday"/>
    <d v="1899-12-30T13:57:41"/>
    <n v="12.75"/>
    <n v="12.75"/>
    <s v="Small"/>
    <s v="Chicken"/>
    <s v="Chicken, Pineapple, Tomatoes, Red Peppers, Thai Sweet Chilli Sauce"/>
    <x v="5"/>
  </r>
  <r>
    <n v="14517"/>
    <n v="6349"/>
    <n v="1"/>
    <s v="veggie_veg_s"/>
    <n v="1"/>
    <d v="2024-04-17T00:00:00"/>
    <s v="Wednesday"/>
    <d v="1899-12-30T14:03:15"/>
    <n v="12"/>
    <n v="12"/>
    <s v="Small"/>
    <s v="Veggie"/>
    <s v="Mushrooms, Tomatoes, Red Peppers, Green Peppers, Red Onions, Zucchini, Spinach, Garlic"/>
    <x v="14"/>
  </r>
  <r>
    <n v="14518"/>
    <n v="6350"/>
    <n v="1"/>
    <s v="green_garden_m"/>
    <n v="1"/>
    <d v="2024-04-17T00:00:00"/>
    <s v="Wednes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d v="2024-04-17T00:00:00"/>
    <s v="Wednes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d v="2024-04-17T00:00:00"/>
    <s v="Wednes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d v="2024-04-17T00:00:00"/>
    <s v="Wednes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d v="2024-04-17T00:00:00"/>
    <s v="Wednes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d v="2024-04-17T00:00:00"/>
    <s v="Wednesday"/>
    <d v="1899-12-30T14:27:00"/>
    <n v="12.75"/>
    <n v="12.75"/>
    <s v="Small"/>
    <s v="Chicken"/>
    <s v="Chicken, Pineapple, Tomatoes, Red Peppers, Thai Sweet Chilli Sauce"/>
    <x v="5"/>
  </r>
  <r>
    <n v="14524"/>
    <n v="6352"/>
    <n v="0.5"/>
    <s v="veggie_veg_s"/>
    <n v="1"/>
    <d v="2024-04-17T00:00:00"/>
    <s v="Wednesday"/>
    <d v="1899-12-30T14:27:00"/>
    <n v="12"/>
    <n v="12"/>
    <s v="Small"/>
    <s v="Veggie"/>
    <s v="Mushrooms, Tomatoes, Red Peppers, Green Peppers, Red Onions, Zucchini, Spinach, Garlic"/>
    <x v="14"/>
  </r>
  <r>
    <n v="14525"/>
    <n v="6353"/>
    <n v="1"/>
    <s v="sicilian_s"/>
    <n v="1"/>
    <d v="2024-04-17T00:00:00"/>
    <s v="Wednesday"/>
    <d v="1899-12-30T14:29:01"/>
    <n v="12.25"/>
    <n v="12.25"/>
    <s v="Small"/>
    <s v="Supreme"/>
    <s v="Coarse Sicilian Salami, Tomatoes, Green Olives, Luganega Sausage, Onions, Garlic"/>
    <x v="28"/>
  </r>
  <r>
    <n v="14526"/>
    <n v="6354"/>
    <n v="0.33333333333333331"/>
    <s v="four_cheese_l"/>
    <n v="1"/>
    <d v="2024-04-17T00:00:00"/>
    <s v="Wednesday"/>
    <d v="1899-12-30T14:47:43"/>
    <n v="17.95"/>
    <n v="17.95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d v="2024-04-17T00:00:00"/>
    <s v="Wednesday"/>
    <d v="1899-12-30T14:47:43"/>
    <n v="10.5"/>
    <n v="10.5"/>
    <s v="Small"/>
    <s v="Classic"/>
    <s v="Sliced Ham, Pineapple, Mozzarella Cheese"/>
    <x v="0"/>
  </r>
  <r>
    <n v="14528"/>
    <n v="6354"/>
    <n v="0.33333333333333331"/>
    <s v="pepperoni_m"/>
    <n v="1"/>
    <d v="2024-04-17T00:00:00"/>
    <s v="Wednes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d v="2024-04-17T00:00:00"/>
    <s v="Wednesday"/>
    <d v="1899-12-30T14:59:17"/>
    <n v="12"/>
    <n v="12"/>
    <s v="Small"/>
    <s v="Classic"/>
    <s v="Bacon, Pepperoni, Italian Sausage, Chorizo Sausage"/>
    <x v="19"/>
  </r>
  <r>
    <n v="14530"/>
    <n v="6355"/>
    <n v="0.25"/>
    <s v="cali_ckn_m"/>
    <n v="1"/>
    <d v="2024-04-17T00:00:00"/>
    <s v="Wednes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d v="2024-04-17T00:00:00"/>
    <s v="Wednes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d v="2024-04-17T00:00:00"/>
    <s v="Wednesday"/>
    <d v="1899-12-30T14:59:17"/>
    <n v="9.75"/>
    <n v="9.75"/>
    <s v="Small"/>
    <s v="Classic"/>
    <s v="Mozzarella Cheese, Pepperoni"/>
    <x v="17"/>
  </r>
  <r>
    <n v="14533"/>
    <n v="6356"/>
    <n v="1"/>
    <s v="ital_veggie_l"/>
    <n v="1"/>
    <d v="2024-04-17T00:00:00"/>
    <s v="Wednes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d v="2024-04-17T00:00:00"/>
    <s v="Wednes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d v="2024-04-17T00:00:00"/>
    <s v="Wednes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d v="2024-04-17T00:00:00"/>
    <s v="Wednes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d v="2024-04-17T00:00:00"/>
    <s v="Wednes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d v="2024-04-17T00:00:00"/>
    <s v="Wednes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d v="2024-04-17T00:00:00"/>
    <s v="Wednes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d v="2024-04-17T00:00:00"/>
    <s v="Wednes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d v="2024-04-17T00:00:00"/>
    <s v="Wednes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d v="2024-04-17T00:00:00"/>
    <s v="Wednesday"/>
    <d v="1899-12-30T17:22:07"/>
    <n v="11"/>
    <n v="11"/>
    <s v="Small"/>
    <s v="Classic"/>
    <s v="Pepperoni, Mushrooms, Green Peppers"/>
    <x v="30"/>
  </r>
  <r>
    <n v="14543"/>
    <n v="6360"/>
    <n v="0.25"/>
    <s v="peppr_salami_m"/>
    <n v="1"/>
    <d v="2024-04-17T00:00:00"/>
    <s v="Wednes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d v="2024-04-17T00:00:00"/>
    <s v="Wednesday"/>
    <d v="1899-12-30T17:22:07"/>
    <n v="12.5"/>
    <n v="12.5"/>
    <s v="Small"/>
    <s v="Veggie"/>
    <s v="Spinach, Artichokes, Tomatoes, Sun-dried Tomatoes, Garlic, Pesto Sauce"/>
    <x v="13"/>
  </r>
  <r>
    <n v="14545"/>
    <n v="6361"/>
    <n v="1"/>
    <s v="spinach_fet_s"/>
    <n v="1"/>
    <d v="2024-04-17T00:00:00"/>
    <s v="Wednesday"/>
    <d v="1899-12-30T17:45:19"/>
    <n v="12"/>
    <n v="12"/>
    <s v="Small"/>
    <s v="Veggie"/>
    <s v="Spinach, Mushrooms, Red Onions, Feta Cheese, Garlic"/>
    <x v="27"/>
  </r>
  <r>
    <n v="14546"/>
    <n v="6362"/>
    <n v="1"/>
    <s v="bbq_ckn_s"/>
    <n v="1"/>
    <d v="2024-04-17T00:00:00"/>
    <s v="Wednesday"/>
    <d v="1899-12-30T17:48:32"/>
    <n v="12.75"/>
    <n v="12.75"/>
    <s v="Small"/>
    <s v="Chicken"/>
    <s v="Barbecued Chicken, Red Peppers, Green Peppers, Tomatoes, Red Onions, Barbecue Sauce"/>
    <x v="7"/>
  </r>
  <r>
    <n v="14547"/>
    <n v="6363"/>
    <n v="0.25"/>
    <s v="cali_ckn_l"/>
    <n v="1"/>
    <d v="2024-04-17T00:00:00"/>
    <s v="Wednes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d v="2024-04-17T00:00:00"/>
    <s v="Wednes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d v="2024-04-17T00:00:00"/>
    <s v="Wednes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d v="2024-04-17T00:00:00"/>
    <s v="Wednesday"/>
    <d v="1899-12-30T17:54:34"/>
    <n v="12.5"/>
    <n v="12.5"/>
    <s v="Small"/>
    <s v="Supreme"/>
    <s v="Soppressata Salami, Fontina Cheese, Mozzarella Cheese, Mushrooms, Garlic"/>
    <x v="20"/>
  </r>
  <r>
    <n v="14551"/>
    <n v="6364"/>
    <n v="0.25"/>
    <s v="bbq_ckn_l"/>
    <n v="1"/>
    <d v="2024-04-17T00:00:00"/>
    <s v="Wednes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d v="2024-04-17T00:00:00"/>
    <s v="Wednes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d v="2024-04-17T00:00:00"/>
    <s v="Wednes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d v="2024-04-17T00:00:00"/>
    <s v="Wednes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d v="2024-04-17T00:00:00"/>
    <s v="Wednes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d v="2024-04-17T00:00:00"/>
    <s v="Wednesday"/>
    <d v="1899-12-30T18:01:10"/>
    <n v="12"/>
    <n v="12"/>
    <s v="Small"/>
    <s v="Classic"/>
    <s v="Tomatoes, Anchovies, Green Olives, Red Onions, Garlic"/>
    <x v="22"/>
  </r>
  <r>
    <n v="14557"/>
    <n v="6366"/>
    <n v="0.33333333333333331"/>
    <s v="spicy_ital_m"/>
    <n v="1"/>
    <d v="2024-04-17T00:00:00"/>
    <s v="Wednes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d v="2024-04-17T00:00:00"/>
    <s v="Wednes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d v="2024-04-17T00:00:00"/>
    <s v="Wednes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d v="2024-04-17T00:00:00"/>
    <s v="Wednes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d v="2024-04-17T00:00:00"/>
    <s v="Wednes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d v="2024-04-17T00:00:00"/>
    <s v="Wednes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d v="2024-04-17T00:00:00"/>
    <s v="Wednes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d v="2024-04-17T00:00:00"/>
    <s v="Wednes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d v="2024-04-17T00:00:00"/>
    <s v="Wednesday"/>
    <d v="1899-12-30T18:16:41"/>
    <n v="12"/>
    <n v="12"/>
    <s v="Small"/>
    <s v="Classic"/>
    <s v="Capocollo, Red Peppers, Tomatoes, Goat Cheese, Garlic, Oregano"/>
    <x v="11"/>
  </r>
  <r>
    <n v="14566"/>
    <n v="6369"/>
    <n v="0.25"/>
    <s v="mexicana_m"/>
    <n v="1"/>
    <d v="2024-04-17T00:00:00"/>
    <s v="Wednes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d v="2024-04-17T00:00:00"/>
    <s v="Wednes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d v="2024-04-17T00:00:00"/>
    <s v="Wednesday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d v="2024-04-17T00:00:00"/>
    <s v="Wednes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d v="2024-04-17T00:00:00"/>
    <s v="Wednesday"/>
    <d v="1899-12-30T18:33:12"/>
    <n v="12"/>
    <n v="12"/>
    <s v="Small"/>
    <s v="Classic"/>
    <s v="Tomatoes, Anchovies, Green Olives, Red Onions, Garlic"/>
    <x v="22"/>
  </r>
  <r>
    <n v="14571"/>
    <n v="6370"/>
    <n v="0.33333333333333331"/>
    <s v="sicilian_m"/>
    <n v="1"/>
    <d v="2024-04-17T00:00:00"/>
    <s v="Wednes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d v="2024-04-17T00:00:00"/>
    <s v="Wednesday"/>
    <d v="1899-12-30T18:45:39"/>
    <n v="12"/>
    <n v="12"/>
    <s v="Small"/>
    <s v="Veggie"/>
    <s v="Spinach, Mushrooms, Tomatoes, Green Olives, Feta Cheese"/>
    <x v="10"/>
  </r>
  <r>
    <n v="14573"/>
    <n v="6371"/>
    <n v="0.5"/>
    <s v="veggie_veg_l"/>
    <n v="1"/>
    <d v="2024-04-17T00:00:00"/>
    <s v="Wednes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d v="2024-04-17T00:00:00"/>
    <s v="Wednes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d v="2024-04-17T00:00:00"/>
    <s v="Wednes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d v="2024-04-17T00:00:00"/>
    <s v="Wednesday"/>
    <d v="1899-12-30T19:13:22"/>
    <n v="23.65"/>
    <n v="23.65"/>
    <s v="Small"/>
    <s v="Supreme"/>
    <s v="Brie Carre Cheese, Prosciutto, Caramelized Onions, Pears, Thyme, Garlic"/>
    <x v="31"/>
  </r>
  <r>
    <n v="14577"/>
    <n v="6374"/>
    <n v="1"/>
    <s v="ital_supr_m"/>
    <n v="1"/>
    <d v="2024-04-17T00:00:00"/>
    <s v="Wednes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d v="2024-04-17T00:00:00"/>
    <s v="Wednes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d v="2024-04-17T00:00:00"/>
    <s v="Wednes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d v="2024-04-17T00:00:00"/>
    <s v="Wednes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d v="2024-04-17T00:00:00"/>
    <s v="Wednes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d v="2024-04-17T00:00:00"/>
    <s v="Wednesday"/>
    <d v="1899-12-30T19:41:33"/>
    <n v="12.5"/>
    <n v="12.5"/>
    <s v="Small"/>
    <s v="Supreme"/>
    <s v="Prosciutto di San Daniele, Arugula, Mozzarella Cheese"/>
    <x v="6"/>
  </r>
  <r>
    <n v="14583"/>
    <n v="6377"/>
    <n v="0.25"/>
    <s v="four_cheese_l"/>
    <n v="1"/>
    <d v="2024-04-17T00:00:00"/>
    <s v="Wednesday"/>
    <d v="1899-12-30T19:43:06"/>
    <n v="17.95"/>
    <n v="17.95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d v="2024-04-17T00:00:00"/>
    <s v="Wednesday"/>
    <d v="1899-12-30T19:43:06"/>
    <n v="12"/>
    <n v="12"/>
    <s v="Small"/>
    <s v="Veggie"/>
    <s v="Spinach, Mushrooms, Tomatoes, Green Olives, Feta Cheese"/>
    <x v="10"/>
  </r>
  <r>
    <n v="14585"/>
    <n v="6377"/>
    <n v="0.25"/>
    <s v="sicilian_s"/>
    <n v="1"/>
    <d v="2024-04-17T00:00:00"/>
    <s v="Wednesday"/>
    <d v="1899-12-30T19:43:06"/>
    <n v="12.25"/>
    <n v="12.25"/>
    <s v="Small"/>
    <s v="Supreme"/>
    <s v="Coarse Sicilian Salami, Tomatoes, Green Olives, Luganega Sausage, Onions, Garlic"/>
    <x v="28"/>
  </r>
  <r>
    <n v="14586"/>
    <n v="6377"/>
    <n v="0.25"/>
    <s v="southw_ckn_s"/>
    <n v="1"/>
    <d v="2024-04-17T00:00:00"/>
    <s v="Wednesday"/>
    <d v="1899-12-30T19:43:06"/>
    <n v="12.75"/>
    <n v="12.75"/>
    <s v="Small"/>
    <s v="Chicken"/>
    <s v="Chicken, Tomatoes, Red Peppers, Red Onions, Jalapeno Peppers, Corn, Cilantro, Chipotle Sauce"/>
    <x v="15"/>
  </r>
  <r>
    <n v="14587"/>
    <n v="6378"/>
    <n v="0.5"/>
    <s v="classic_dlx_m"/>
    <n v="1"/>
    <d v="2024-04-17T00:00:00"/>
    <s v="Wednes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d v="2024-04-17T00:00:00"/>
    <s v="Wednesday"/>
    <d v="1899-12-30T19:44:08"/>
    <n v="11"/>
    <n v="11"/>
    <s v="Small"/>
    <s v="Classic"/>
    <s v="Pepperoni, Mushrooms, Green Peppers"/>
    <x v="30"/>
  </r>
  <r>
    <n v="14589"/>
    <n v="6379"/>
    <n v="0.5"/>
    <s v="mexicana_m"/>
    <n v="1"/>
    <d v="2024-04-17T00:00:00"/>
    <s v="Wednes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d v="2024-04-17T00:00:00"/>
    <s v="Wednes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d v="2024-04-17T00:00:00"/>
    <s v="Wednes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d v="2024-04-17T00:00:00"/>
    <s v="Wednes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d v="2024-04-17T00:00:00"/>
    <s v="Wednesday"/>
    <d v="1899-12-30T20:07:59"/>
    <n v="12.25"/>
    <n v="12.25"/>
    <s v="Small"/>
    <s v="Supreme"/>
    <s v="?duja Salami, Pancetta, Tomatoes, Red Onions, Friggitello Peppers, Garlic"/>
    <x v="23"/>
  </r>
  <r>
    <n v="14594"/>
    <n v="6381"/>
    <n v="0.25"/>
    <s v="cali_ckn_m"/>
    <n v="1"/>
    <d v="2024-04-17T00:00:00"/>
    <s v="Wednes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d v="2024-04-17T00:00:00"/>
    <s v="Wednes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d v="2024-04-17T00:00:00"/>
    <s v="Wednes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d v="2024-04-17T00:00:00"/>
    <s v="Wednes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d v="2024-04-17T00:00:00"/>
    <s v="Wednes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d v="2024-04-17T00:00:00"/>
    <s v="Wednesday"/>
    <d v="1899-12-30T20:35:48"/>
    <n v="12.75"/>
    <n v="12.75"/>
    <s v="Small"/>
    <s v="Chicken"/>
    <s v="Chicken, Tomatoes, Red Peppers, Spinach, Garlic, Pesto Sauce"/>
    <x v="18"/>
  </r>
  <r>
    <n v="14600"/>
    <n v="6383"/>
    <n v="0.25"/>
    <s v="prsc_argla_m"/>
    <n v="1"/>
    <d v="2024-04-17T00:00:00"/>
    <s v="Wednes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d v="2024-04-17T00:00:00"/>
    <s v="Wednesday"/>
    <d v="1899-12-30T20:35:48"/>
    <n v="12.25"/>
    <n v="12.25"/>
    <s v="Small"/>
    <s v="Supreme"/>
    <s v="Coarse Sicilian Salami, Tomatoes, Green Olives, Luganega Sausage, Onions, Garlic"/>
    <x v="28"/>
  </r>
  <r>
    <n v="14602"/>
    <n v="6383"/>
    <n v="0.25"/>
    <s v="southw_ckn_m"/>
    <n v="1"/>
    <d v="2024-04-17T00:00:00"/>
    <s v="Wednes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d v="2024-04-17T00:00:00"/>
    <s v="Wednesday"/>
    <d v="1899-12-30T20:59:30"/>
    <n v="12.5"/>
    <n v="12.5"/>
    <s v="Small"/>
    <s v="Supreme"/>
    <s v="Prosciutto di San Daniele, Arugula, Mozzarella Cheese"/>
    <x v="6"/>
  </r>
  <r>
    <n v="14604"/>
    <n v="6384"/>
    <n v="0.5"/>
    <s v="sicilian_m"/>
    <n v="1"/>
    <d v="2024-04-17T00:00:00"/>
    <s v="Wednes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d v="2024-04-17T00:00:00"/>
    <s v="Wednes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d v="2024-04-17T00:00:00"/>
    <s v="Wednesday"/>
    <d v="1899-12-30T21:11:36"/>
    <n v="17.95"/>
    <n v="17.95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d v="2024-04-17T00:00:00"/>
    <s v="Wednes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d v="2024-04-17T00:00:00"/>
    <s v="Wednes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d v="2024-04-17T00:00:00"/>
    <s v="Wednes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d v="2024-04-17T00:00:00"/>
    <s v="Wednes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d v="2024-04-17T00:00:00"/>
    <s v="Wednes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d v="2024-04-17T00:00:00"/>
    <s v="Wednes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d v="2024-04-17T00:00:00"/>
    <s v="Wednes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d v="2024-04-17T00:00:00"/>
    <s v="Wednes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d v="2024-04-17T00:00:00"/>
    <s v="Wednesday"/>
    <d v="1899-12-30T22:50:37"/>
    <n v="12.75"/>
    <n v="12.75"/>
    <s v="Small"/>
    <s v="Chicken"/>
    <s v="Chicken, Tomatoes, Red Peppers, Red Onions, Jalapeno Peppers, Corn, Cilantro, Chipotle Sauce"/>
    <x v="15"/>
  </r>
  <r>
    <n v="14616"/>
    <n v="6389"/>
    <n v="0.25"/>
    <s v="the_greek_xl"/>
    <n v="1"/>
    <d v="2024-04-17T00:00:00"/>
    <s v="Wednesday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d v="2024-04-17T00:00:00"/>
    <s v="Wednesday"/>
    <d v="1899-12-30T22:50:37"/>
    <n v="12"/>
    <n v="12"/>
    <s v="Small"/>
    <s v="Veggie"/>
    <s v="Mushrooms, Tomatoes, Red Peppers, Green Peppers, Red Onions, Zucchini, Spinach, Garlic"/>
    <x v="14"/>
  </r>
  <r>
    <n v="14618"/>
    <n v="6390"/>
    <n v="0.25"/>
    <s v="peppr_salami_m"/>
    <n v="1"/>
    <d v="2024-04-18T00:00:00"/>
    <s v="Thurs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d v="2024-04-18T00:00:00"/>
    <s v="Thurs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d v="2024-04-18T00:00:00"/>
    <s v="Thurs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d v="2024-04-18T00:00:00"/>
    <s v="Thurs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d v="2024-04-18T00:00:00"/>
    <s v="Thurs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d v="2024-04-18T00:00:00"/>
    <s v="Thurs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d v="2024-04-18T00:00:00"/>
    <s v="Thurs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d v="2024-04-18T00:00:00"/>
    <s v="Thurs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d v="2024-04-18T00:00:00"/>
    <s v="Thurs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d v="2024-04-18T00:00:00"/>
    <s v="Thursday"/>
    <d v="1899-12-30T12:21:56"/>
    <n v="10.5"/>
    <n v="10.5"/>
    <s v="Small"/>
    <s v="Classic"/>
    <s v="Sliced Ham, Pineapple, Mozzarella Cheese"/>
    <x v="0"/>
  </r>
  <r>
    <n v="14628"/>
    <n v="6392"/>
    <n v="8.3333333333333329E-2"/>
    <s v="ital_supr_m"/>
    <n v="1"/>
    <d v="2024-04-18T00:00:00"/>
    <s v="Thurs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d v="2024-04-18T00:00:00"/>
    <s v="Thurs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d v="2024-04-18T00:00:00"/>
    <s v="Thurs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d v="2024-04-18T00:00:00"/>
    <s v="Thurs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d v="2024-04-18T00:00:00"/>
    <s v="Thurs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d v="2024-04-18T00:00:00"/>
    <s v="Thursday"/>
    <d v="1899-12-30T12:21:56"/>
    <n v="12.5"/>
    <n v="12.5"/>
    <s v="Small"/>
    <s v="Supreme"/>
    <s v="Genoa Salami, Capocollo, Pepperoni, Tomatoes, Asiago Cheese, Garlic"/>
    <x v="26"/>
  </r>
  <r>
    <n v="14634"/>
    <n v="6392"/>
    <n v="8.3333333333333329E-2"/>
    <s v="thai_ckn_m"/>
    <n v="1"/>
    <d v="2024-04-18T00:00:00"/>
    <s v="Thurs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d v="2024-04-18T00:00:00"/>
    <s v="Thursday"/>
    <d v="1899-12-30T12:21:56"/>
    <n v="12"/>
    <n v="12"/>
    <s v="Small"/>
    <s v="Veggie"/>
    <s v="Mushrooms, Tomatoes, Red Peppers, Green Peppers, Red Onions, Zucchini, Spinach, Garlic"/>
    <x v="14"/>
  </r>
  <r>
    <n v="14636"/>
    <n v="6393"/>
    <n v="1"/>
    <s v="green_garden_m"/>
    <n v="1"/>
    <d v="2024-04-18T00:00:00"/>
    <s v="Thurs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d v="2024-04-18T00:00:00"/>
    <s v="Thurs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d v="2024-04-18T00:00:00"/>
    <s v="Thurs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d v="2024-04-18T00:00:00"/>
    <s v="Thurs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d v="2024-04-18T00:00:00"/>
    <s v="Thurs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d v="2024-04-18T00:00:00"/>
    <s v="Thurs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d v="2024-04-18T00:00:00"/>
    <s v="Thurs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d v="2024-04-18T00:00:00"/>
    <s v="Thursday"/>
    <d v="1899-12-30T12:59:57"/>
    <n v="12"/>
    <n v="12"/>
    <s v="Small"/>
    <s v="Classic"/>
    <s v="Capocollo, Red Peppers, Tomatoes, Goat Cheese, Garlic, Oregano"/>
    <x v="11"/>
  </r>
  <r>
    <n v="14644"/>
    <n v="6398"/>
    <n v="1"/>
    <s v="pep_msh_pep_l"/>
    <n v="1"/>
    <d v="2024-04-18T00:00:00"/>
    <s v="Thurs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d v="2024-04-18T00:00:00"/>
    <s v="Thurs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d v="2024-04-18T00:00:00"/>
    <s v="Thurs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d v="2024-04-18T00:00:00"/>
    <s v="Thurs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d v="2024-04-18T00:00:00"/>
    <s v="Thurs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d v="2024-04-18T00:00:00"/>
    <s v="Thursday"/>
    <d v="1899-12-30T13:05:06"/>
    <n v="12.5"/>
    <n v="12.5"/>
    <s v="Small"/>
    <s v="Supreme"/>
    <s v="Prosciutto di San Daniele, Arugula, Mozzarella Cheese"/>
    <x v="6"/>
  </r>
  <r>
    <n v="14650"/>
    <n v="6401"/>
    <n v="0.5"/>
    <s v="big_meat_s"/>
    <n v="1"/>
    <d v="2024-04-18T00:00:00"/>
    <s v="Thursday"/>
    <d v="1899-12-30T13:06:26"/>
    <n v="12"/>
    <n v="12"/>
    <s v="Small"/>
    <s v="Classic"/>
    <s v="Bacon, Pepperoni, Italian Sausage, Chorizo Sausage"/>
    <x v="19"/>
  </r>
  <r>
    <n v="14651"/>
    <n v="6401"/>
    <n v="0.5"/>
    <s v="classic_dlx_s"/>
    <n v="1"/>
    <d v="2024-04-18T00:00:00"/>
    <s v="Thursday"/>
    <d v="1899-12-30T13:06:26"/>
    <n v="12"/>
    <n v="12"/>
    <s v="Small"/>
    <s v="Classic"/>
    <s v="Pepperoni, Mushrooms, Red Onions, Red Peppers, Bacon"/>
    <x v="1"/>
  </r>
  <r>
    <n v="14652"/>
    <n v="6402"/>
    <n v="1"/>
    <s v="green_garden_s"/>
    <n v="1"/>
    <d v="2024-04-18T00:00:00"/>
    <s v="Thursday"/>
    <d v="1899-12-30T13:21:28"/>
    <n v="12"/>
    <n v="12"/>
    <s v="Small"/>
    <s v="Veggie"/>
    <s v="Spinach, Mushrooms, Tomatoes, Green Olives, Feta Cheese"/>
    <x v="10"/>
  </r>
  <r>
    <n v="14653"/>
    <n v="6403"/>
    <n v="1"/>
    <s v="thai_ckn_l"/>
    <n v="1"/>
    <d v="2024-04-18T00:00:00"/>
    <s v="Thurs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d v="2024-04-18T00:00:00"/>
    <s v="Thursday"/>
    <d v="1899-12-30T13:49:20"/>
    <n v="12.75"/>
    <n v="12.75"/>
    <s v="Small"/>
    <s v="Chicken"/>
    <s v="Chicken, Tomatoes, Red Peppers, Spinach, Garlic, Pesto Sauce"/>
    <x v="18"/>
  </r>
  <r>
    <n v="14655"/>
    <n v="6404"/>
    <n v="0.25"/>
    <s v="classic_dlx_l"/>
    <n v="1"/>
    <d v="2024-04-18T00:00:00"/>
    <s v="Thurs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d v="2024-04-18T00:00:00"/>
    <s v="Thurs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d v="2024-04-18T00:00:00"/>
    <s v="Thursday"/>
    <d v="1899-12-30T13:49:20"/>
    <n v="12.5"/>
    <n v="12.5"/>
    <s v="Small"/>
    <s v="Supreme"/>
    <s v="Capocollo, Tomatoes, Goat Cheese, Artichokes, Peperoncini verdi, Garlic"/>
    <x v="12"/>
  </r>
  <r>
    <n v="14658"/>
    <n v="6405"/>
    <n v="1"/>
    <s v="southw_ckn_l"/>
    <n v="1"/>
    <d v="2024-04-18T00:00:00"/>
    <s v="Thurs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d v="2024-04-18T00:00:00"/>
    <s v="Thursday"/>
    <d v="1899-12-30T14:53:54"/>
    <n v="12.75"/>
    <n v="12.75"/>
    <s v="Small"/>
    <s v="Veggie"/>
    <s v="Eggplant, Artichokes, Tomatoes, Zucchini, Red Peppers, Garlic, Pesto Sauce"/>
    <x v="24"/>
  </r>
  <r>
    <n v="14660"/>
    <n v="6407"/>
    <n v="0.5"/>
    <s v="ital_cpcllo_s"/>
    <n v="1"/>
    <d v="2024-04-18T00:00:00"/>
    <s v="Thursday"/>
    <d v="1899-12-30T15:04:00"/>
    <n v="12"/>
    <n v="12"/>
    <s v="Small"/>
    <s v="Classic"/>
    <s v="Capocollo, Red Peppers, Tomatoes, Goat Cheese, Garlic, Oregano"/>
    <x v="11"/>
  </r>
  <r>
    <n v="14661"/>
    <n v="6407"/>
    <n v="0.5"/>
    <s v="spin_pesto_s"/>
    <n v="1"/>
    <d v="2024-04-18T00:00:00"/>
    <s v="Thursday"/>
    <d v="1899-12-30T15:04:00"/>
    <n v="12.5"/>
    <n v="12.5"/>
    <s v="Small"/>
    <s v="Veggie"/>
    <s v="Spinach, Artichokes, Tomatoes, Sun-dried Tomatoes, Garlic, Pesto Sauce"/>
    <x v="13"/>
  </r>
  <r>
    <n v="14662"/>
    <n v="6408"/>
    <n v="0.5"/>
    <s v="five_cheese_l"/>
    <n v="1"/>
    <d v="2024-04-18T00:00:00"/>
    <s v="Thurs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d v="2024-04-18T00:00:00"/>
    <s v="Thursday"/>
    <d v="1899-12-30T15:09:16"/>
    <n v="11"/>
    <n v="11"/>
    <s v="Small"/>
    <s v="Classic"/>
    <s v="Pepperoni, Mushrooms, Green Peppers"/>
    <x v="30"/>
  </r>
  <r>
    <n v="14664"/>
    <n v="6409"/>
    <n v="1"/>
    <s v="big_meat_s"/>
    <n v="1"/>
    <d v="2024-04-18T00:00:00"/>
    <s v="Thursday"/>
    <d v="1899-12-30T15:37:42"/>
    <n v="12"/>
    <n v="12"/>
    <s v="Small"/>
    <s v="Classic"/>
    <s v="Bacon, Pepperoni, Italian Sausage, Chorizo Sausage"/>
    <x v="19"/>
  </r>
  <r>
    <n v="14665"/>
    <n v="6410"/>
    <n v="0.5"/>
    <s v="classic_dlx_s"/>
    <n v="1"/>
    <d v="2024-04-18T00:00:00"/>
    <s v="Thursday"/>
    <d v="1899-12-30T15:55:03"/>
    <n v="12"/>
    <n v="12"/>
    <s v="Small"/>
    <s v="Classic"/>
    <s v="Pepperoni, Mushrooms, Red Onions, Red Peppers, Bacon"/>
    <x v="1"/>
  </r>
  <r>
    <n v="14666"/>
    <n v="6410"/>
    <n v="0.5"/>
    <s v="ital_supr_m"/>
    <n v="1"/>
    <d v="2024-04-18T00:00:00"/>
    <s v="Thurs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d v="2024-04-18T00:00:00"/>
    <s v="Thurs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d v="2024-04-18T00:00:00"/>
    <s v="Thurs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d v="2024-04-18T00:00:00"/>
    <s v="Thursday"/>
    <d v="1899-12-30T16:18:14"/>
    <n v="12"/>
    <n v="12"/>
    <s v="Small"/>
    <s v="Classic"/>
    <s v="Bacon, Pepperoni, Italian Sausage, Chorizo Sausage"/>
    <x v="19"/>
  </r>
  <r>
    <n v="14670"/>
    <n v="6412"/>
    <n v="0.5"/>
    <s v="spinach_fet_s"/>
    <n v="1"/>
    <d v="2024-04-18T00:00:00"/>
    <s v="Thursday"/>
    <d v="1899-12-30T16:18:14"/>
    <n v="12"/>
    <n v="12"/>
    <s v="Small"/>
    <s v="Veggie"/>
    <s v="Spinach, Mushrooms, Red Onions, Feta Cheese, Garlic"/>
    <x v="27"/>
  </r>
  <r>
    <n v="14671"/>
    <n v="6413"/>
    <n v="0.5"/>
    <s v="spin_pesto_s"/>
    <n v="1"/>
    <d v="2024-04-18T00:00:00"/>
    <s v="Thursday"/>
    <d v="1899-12-30T16:18:57"/>
    <n v="12.5"/>
    <n v="12.5"/>
    <s v="Small"/>
    <s v="Veggie"/>
    <s v="Spinach, Artichokes, Tomatoes, Sun-dried Tomatoes, Garlic, Pesto Sauce"/>
    <x v="13"/>
  </r>
  <r>
    <n v="14672"/>
    <n v="6413"/>
    <n v="0.5"/>
    <s v="the_greek_xl"/>
    <n v="1"/>
    <d v="2024-04-18T00:00:00"/>
    <s v="Thursday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d v="2024-04-18T00:00:00"/>
    <s v="Thurs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d v="2024-04-18T00:00:00"/>
    <s v="Thurs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d v="2024-04-18T00:00:00"/>
    <s v="Thursday"/>
    <d v="1899-12-30T16:51:50"/>
    <n v="12"/>
    <n v="12"/>
    <s v="Small"/>
    <s v="Classic"/>
    <s v="Bacon, Pepperoni, Italian Sausage, Chorizo Sausage"/>
    <x v="19"/>
  </r>
  <r>
    <n v="14676"/>
    <n v="6415"/>
    <n v="0.25"/>
    <s v="calabrese_m"/>
    <n v="1"/>
    <d v="2024-04-18T00:00:00"/>
    <s v="Thurs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d v="2024-04-18T00:00:00"/>
    <s v="Thurs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d v="2024-04-18T00:00:00"/>
    <s v="Thurs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d v="2024-04-18T00:00:00"/>
    <s v="Thursday"/>
    <d v="1899-12-30T17:00:58"/>
    <n v="23.65"/>
    <n v="23.65"/>
    <s v="Small"/>
    <s v="Supreme"/>
    <s v="Brie Carre Cheese, Prosciutto, Caramelized Onions, Pears, Thyme, Garlic"/>
    <x v="31"/>
  </r>
  <r>
    <n v="14680"/>
    <n v="6416"/>
    <n v="0.5"/>
    <s v="soppressata_l"/>
    <n v="1"/>
    <d v="2024-04-18T00:00:00"/>
    <s v="Thurs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d v="2024-04-18T00:00:00"/>
    <s v="Thursday"/>
    <d v="1899-12-30T17:02:17"/>
    <n v="12"/>
    <n v="12"/>
    <s v="Small"/>
    <s v="Classic"/>
    <s v="Kalamata Olives, Feta Cheese, Tomatoes, Garlic, Beef Chuck Roast, Red Onions"/>
    <x v="8"/>
  </r>
  <r>
    <n v="14682"/>
    <n v="6418"/>
    <n v="0.33333333333333331"/>
    <s v="big_meat_s"/>
    <n v="1"/>
    <d v="2024-04-18T00:00:00"/>
    <s v="Thursday"/>
    <d v="1899-12-30T17:10:23"/>
    <n v="12"/>
    <n v="12"/>
    <s v="Small"/>
    <s v="Classic"/>
    <s v="Bacon, Pepperoni, Italian Sausage, Chorizo Sausage"/>
    <x v="19"/>
  </r>
  <r>
    <n v="14683"/>
    <n v="6418"/>
    <n v="0.33333333333333331"/>
    <s v="ital_supr_l"/>
    <n v="1"/>
    <d v="2024-04-18T00:00:00"/>
    <s v="Thurs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d v="2024-04-18T00:00:00"/>
    <s v="Thurs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d v="2024-04-18T00:00:00"/>
    <s v="Thursday"/>
    <d v="1899-12-30T17:12:20"/>
    <n v="17.95"/>
    <n v="17.95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d v="2024-04-18T00:00:00"/>
    <s v="Thurs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d v="2024-04-18T00:00:00"/>
    <s v="Thursday"/>
    <d v="1899-12-30T17:12:20"/>
    <n v="12"/>
    <n v="12"/>
    <s v="Small"/>
    <s v="Classic"/>
    <s v="Kalamata Olives, Feta Cheese, Tomatoes, Garlic, Beef Chuck Roast, Red Onions"/>
    <x v="8"/>
  </r>
  <r>
    <n v="14688"/>
    <n v="6420"/>
    <n v="0.5"/>
    <s v="five_cheese_l"/>
    <n v="2"/>
    <d v="2024-04-18T00:00:00"/>
    <s v="Thurs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d v="2024-04-18T00:00:00"/>
    <s v="Thursday"/>
    <d v="1899-12-30T17:32:18"/>
    <n v="10.5"/>
    <n v="10.5"/>
    <s v="Small"/>
    <s v="Classic"/>
    <s v="Sliced Ham, Pineapple, Mozzarella Cheese"/>
    <x v="0"/>
  </r>
  <r>
    <n v="14690"/>
    <n v="6421"/>
    <n v="0.2"/>
    <s v="ckn_alfredo_l"/>
    <n v="1"/>
    <d v="2024-04-18T00:00:00"/>
    <s v="Thurs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d v="2024-04-18T00:00:00"/>
    <s v="Thurs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d v="2024-04-18T00:00:00"/>
    <s v="Thursday"/>
    <d v="1899-12-30T17:35:51"/>
    <n v="17.95"/>
    <n v="17.95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d v="2024-04-18T00:00:00"/>
    <s v="Thurs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d v="2024-04-18T00:00:00"/>
    <s v="Thurs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d v="2024-04-18T00:00:00"/>
    <s v="Thurs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d v="2024-04-18T00:00:00"/>
    <s v="Thurs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d v="2024-04-18T00:00:00"/>
    <s v="Thursday"/>
    <d v="1899-12-30T17:42:38"/>
    <n v="11"/>
    <n v="11"/>
    <s v="Small"/>
    <s v="Classic"/>
    <s v="Pepperoni, Mushrooms, Green Peppers"/>
    <x v="30"/>
  </r>
  <r>
    <n v="14698"/>
    <n v="6423"/>
    <n v="0.25"/>
    <s v="spicy_ital_l"/>
    <n v="1"/>
    <d v="2024-04-18T00:00:00"/>
    <s v="Thurs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d v="2024-04-18T00:00:00"/>
    <s v="Thurs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d v="2024-04-18T00:00:00"/>
    <s v="Thurs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d v="2024-04-18T00:00:00"/>
    <s v="Thursday"/>
    <d v="1899-12-30T17:47:19"/>
    <n v="12.75"/>
    <n v="12.75"/>
    <s v="Small"/>
    <s v="Chicken"/>
    <s v="Chicken, Pineapple, Tomatoes, Red Peppers, Thai Sweet Chilli Sauce"/>
    <x v="5"/>
  </r>
  <r>
    <n v="14702"/>
    <n v="6425"/>
    <n v="1"/>
    <s v="thai_ckn_l"/>
    <n v="1"/>
    <d v="2024-04-18T00:00:00"/>
    <s v="Thurs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d v="2024-04-18T00:00:00"/>
    <s v="Thursday"/>
    <d v="1899-12-30T18:23:27"/>
    <n v="10.5"/>
    <n v="10.5"/>
    <s v="Small"/>
    <s v="Classic"/>
    <s v="Sliced Ham, Pineapple, Mozzarella Cheese"/>
    <x v="0"/>
  </r>
  <r>
    <n v="14704"/>
    <n v="6427"/>
    <n v="0.33333333333333331"/>
    <s v="bbq_ckn_m"/>
    <n v="1"/>
    <d v="2024-04-18T00:00:00"/>
    <s v="Thurs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d v="2024-04-18T00:00:00"/>
    <s v="Thurs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d v="2024-04-18T00:00:00"/>
    <s v="Thurs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d v="2024-04-18T00:00:00"/>
    <s v="Thurs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d v="2024-04-18T00:00:00"/>
    <s v="Thursday"/>
    <d v="1899-12-30T18:44:13"/>
    <n v="12.75"/>
    <n v="12.75"/>
    <s v="Small"/>
    <s v="Chicken"/>
    <s v="Chicken, Pineapple, Tomatoes, Red Peppers, Thai Sweet Chilli Sauce"/>
    <x v="5"/>
  </r>
  <r>
    <n v="14709"/>
    <n v="6428"/>
    <n v="0.33333333333333331"/>
    <s v="the_greek_xl"/>
    <n v="1"/>
    <d v="2024-04-18T00:00:00"/>
    <s v="Thursday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d v="2024-04-18T00:00:00"/>
    <s v="Thursday"/>
    <d v="1899-12-30T18:47:41"/>
    <n v="12"/>
    <n v="12"/>
    <s v="Small"/>
    <s v="Classic"/>
    <s v="Bacon, Pepperoni, Italian Sausage, Chorizo Sausage"/>
    <x v="19"/>
  </r>
  <r>
    <n v="14711"/>
    <n v="6429"/>
    <n v="0.25"/>
    <s v="hawaiian_l"/>
    <n v="1"/>
    <d v="2024-04-18T00:00:00"/>
    <s v="Thurs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d v="2024-04-18T00:00:00"/>
    <s v="Thurs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d v="2024-04-18T00:00:00"/>
    <s v="Thurs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d v="2024-04-18T00:00:00"/>
    <s v="Thursday"/>
    <d v="1899-12-30T19:05:40"/>
    <n v="12.75"/>
    <n v="12.75"/>
    <s v="Small"/>
    <s v="Chicken"/>
    <s v="Chicken, Artichoke, Spinach, Garlic, Jalapeno Peppers, Fontina Cheese, Gouda Cheese"/>
    <x v="16"/>
  </r>
  <r>
    <n v="14715"/>
    <n v="6430"/>
    <n v="0.5"/>
    <s v="four_cheese_l"/>
    <n v="1"/>
    <d v="2024-04-18T00:00:00"/>
    <s v="Thursday"/>
    <d v="1899-12-30T19:05:40"/>
    <n v="17.95"/>
    <n v="17.95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d v="2024-04-18T00:00:00"/>
    <s v="Thurs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d v="2024-04-18T00:00:00"/>
    <s v="Thursday"/>
    <d v="1899-12-30T19:16:07"/>
    <n v="12.5"/>
    <n v="12.5"/>
    <s v="Small"/>
    <s v="Supreme"/>
    <s v="Capocollo, Tomatoes, Goat Cheese, Artichokes, Peperoncini verdi, Garlic"/>
    <x v="12"/>
  </r>
  <r>
    <n v="14718"/>
    <n v="6431"/>
    <n v="0.33333333333333331"/>
    <s v="thai_ckn_m"/>
    <n v="1"/>
    <d v="2024-04-18T00:00:00"/>
    <s v="Thurs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d v="2024-04-18T00:00:00"/>
    <s v="Thurs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d v="2024-04-18T00:00:00"/>
    <s v="Thursday"/>
    <d v="1899-12-30T19:20:37"/>
    <n v="17.95"/>
    <n v="17.95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d v="2024-04-18T00:00:00"/>
    <s v="Thurs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d v="2024-04-18T00:00:00"/>
    <s v="Thurs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d v="2024-04-18T00:00:00"/>
    <s v="Thurs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d v="2024-04-18T00:00:00"/>
    <s v="Thurs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d v="2024-04-18T00:00:00"/>
    <s v="Thursday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d v="2024-04-18T00:00:00"/>
    <s v="Thurs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d v="2024-04-18T00:00:00"/>
    <s v="Thursday"/>
    <d v="1899-12-30T19:53:57"/>
    <n v="12.25"/>
    <n v="12.25"/>
    <s v="Small"/>
    <s v="Supreme"/>
    <s v="Coarse Sicilian Salami, Tomatoes, Green Olives, Luganega Sausage, Onions, Garlic"/>
    <x v="28"/>
  </r>
  <r>
    <n v="14728"/>
    <n v="6438"/>
    <n v="0.5"/>
    <s v="mexicana_m"/>
    <n v="1"/>
    <d v="2024-04-18T00:00:00"/>
    <s v="Thurs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d v="2024-04-18T00:00:00"/>
    <s v="Thurs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d v="2024-04-18T00:00:00"/>
    <s v="Thurs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d v="2024-04-18T00:00:00"/>
    <s v="Thurs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d v="2024-04-18T00:00:00"/>
    <s v="Thurs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d v="2024-04-18T00:00:00"/>
    <s v="Thurs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d v="2024-04-18T00:00:00"/>
    <s v="Thursday"/>
    <d v="1899-12-30T20:41:51"/>
    <n v="12"/>
    <n v="12"/>
    <s v="Small"/>
    <s v="Veggie"/>
    <s v="Spinach, Mushrooms, Tomatoes, Green Olives, Feta Cheese"/>
    <x v="10"/>
  </r>
  <r>
    <n v="14735"/>
    <n v="6443"/>
    <n v="0.33333333333333331"/>
    <s v="ital_veggie_s"/>
    <n v="1"/>
    <d v="2024-04-18T00:00:00"/>
    <s v="Thursday"/>
    <d v="1899-12-30T20:41:51"/>
    <n v="12.75"/>
    <n v="12.75"/>
    <s v="Small"/>
    <s v="Veggie"/>
    <s v="Eggplant, Artichokes, Tomatoes, Zucchini, Red Peppers, Garlic, Pesto Sauce"/>
    <x v="24"/>
  </r>
  <r>
    <n v="14736"/>
    <n v="6443"/>
    <n v="0.33333333333333331"/>
    <s v="prsc_argla_m"/>
    <n v="1"/>
    <d v="2024-04-18T00:00:00"/>
    <s v="Thurs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d v="2024-04-18T00:00:00"/>
    <s v="Thursday"/>
    <d v="1899-12-30T20:50:24"/>
    <n v="12"/>
    <n v="12"/>
    <s v="Small"/>
    <s v="Classic"/>
    <s v="Bacon, Pepperoni, Italian Sausage, Chorizo Sausage"/>
    <x v="19"/>
  </r>
  <r>
    <n v="14738"/>
    <n v="6444"/>
    <n v="0.5"/>
    <s v="cali_ckn_s"/>
    <n v="1"/>
    <d v="2024-04-18T00:00:00"/>
    <s v="Thursday"/>
    <d v="1899-12-30T20:50:24"/>
    <n v="12.75"/>
    <n v="12.75"/>
    <s v="Small"/>
    <s v="Chicken"/>
    <s v="Chicken, Artichoke, Spinach, Garlic, Jalapeno Peppers, Fontina Cheese, Gouda Cheese"/>
    <x v="16"/>
  </r>
  <r>
    <n v="14739"/>
    <n v="6445"/>
    <n v="0.5"/>
    <s v="calabrese_s"/>
    <n v="1"/>
    <d v="2024-04-18T00:00:00"/>
    <s v="Thursday"/>
    <d v="1899-12-30T20:56:07"/>
    <n v="12.25"/>
    <n v="12.25"/>
    <s v="Small"/>
    <s v="Supreme"/>
    <s v="?duja Salami, Pancetta, Tomatoes, Red Onions, Friggitello Peppers, Garlic"/>
    <x v="23"/>
  </r>
  <r>
    <n v="14740"/>
    <n v="6445"/>
    <n v="0.5"/>
    <s v="napolitana_m"/>
    <n v="1"/>
    <d v="2024-04-18T00:00:00"/>
    <s v="Thurs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d v="2024-04-18T00:00:00"/>
    <s v="Thurs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d v="2024-04-18T00:00:00"/>
    <s v="Thurs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d v="2024-04-18T00:00:00"/>
    <s v="Thurs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d v="2024-04-18T00:00:00"/>
    <s v="Thurs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d v="2024-04-18T00:00:00"/>
    <s v="Thursday"/>
    <d v="1899-12-30T20:59:51"/>
    <n v="12.75"/>
    <n v="12.75"/>
    <s v="Small"/>
    <s v="Chicken"/>
    <s v="Barbecued Chicken, Red Peppers, Green Peppers, Tomatoes, Red Onions, Barbecue Sauce"/>
    <x v="7"/>
  </r>
  <r>
    <n v="14746"/>
    <n v="6448"/>
    <n v="0.33333333333333331"/>
    <s v="peppr_salami_l"/>
    <n v="1"/>
    <d v="2024-04-18T00:00:00"/>
    <s v="Thurs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d v="2024-04-18T00:00:00"/>
    <s v="Thursday"/>
    <d v="1899-12-30T20:59:51"/>
    <n v="12.5"/>
    <n v="12.5"/>
    <s v="Small"/>
    <s v="Supreme"/>
    <s v="Soppressata Salami, Fontina Cheese, Mozzarella Cheese, Mushrooms, Garlic"/>
    <x v="20"/>
  </r>
  <r>
    <n v="14748"/>
    <n v="6449"/>
    <n v="1"/>
    <s v="big_meat_s"/>
    <n v="1"/>
    <d v="2024-04-18T00:00:00"/>
    <s v="Thursday"/>
    <d v="1899-12-30T21:13:20"/>
    <n v="12"/>
    <n v="12"/>
    <s v="Small"/>
    <s v="Classic"/>
    <s v="Bacon, Pepperoni, Italian Sausage, Chorizo Sausage"/>
    <x v="19"/>
  </r>
  <r>
    <n v="14749"/>
    <n v="6450"/>
    <n v="0.5"/>
    <s v="bbq_ckn_l"/>
    <n v="1"/>
    <d v="2024-04-18T00:00:00"/>
    <s v="Thurs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d v="2024-04-18T00:00:00"/>
    <s v="Thurs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d v="2024-04-18T00:00:00"/>
    <s v="Thurs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d v="2024-04-18T00:00:00"/>
    <s v="Thurs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d v="2024-04-19T00:00:00"/>
    <s v="Friday"/>
    <d v="1899-12-30T11:34:28"/>
    <n v="10.5"/>
    <n v="10.5"/>
    <s v="Small"/>
    <s v="Classic"/>
    <s v="Sliced Ham, Pineapple, Mozzarella Cheese"/>
    <x v="0"/>
  </r>
  <r>
    <n v="14754"/>
    <n v="6452"/>
    <n v="0.5"/>
    <s v="sicilian_s"/>
    <n v="1"/>
    <d v="2024-04-19T00:00:00"/>
    <s v="Friday"/>
    <d v="1899-12-30T11:34:28"/>
    <n v="12.25"/>
    <n v="12.25"/>
    <s v="Small"/>
    <s v="Supreme"/>
    <s v="Coarse Sicilian Salami, Tomatoes, Green Olives, Luganega Sausage, Onions, Garlic"/>
    <x v="28"/>
  </r>
  <r>
    <n v="14755"/>
    <n v="6453"/>
    <n v="1"/>
    <s v="mediterraneo_l"/>
    <n v="1"/>
    <d v="2024-04-19T00:00:00"/>
    <s v="Fri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d v="2024-04-19T00:00:00"/>
    <s v="Fri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d v="2024-04-19T00:00:00"/>
    <s v="Fri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d v="2024-04-19T00:00:00"/>
    <s v="Friday"/>
    <d v="1899-12-30T12:16:06"/>
    <n v="12"/>
    <n v="12"/>
    <s v="Small"/>
    <s v="Classic"/>
    <s v="Bacon, Pepperoni, Italian Sausage, Chorizo Sausage"/>
    <x v="19"/>
  </r>
  <r>
    <n v="14759"/>
    <n v="6457"/>
    <n v="0.33333333333333331"/>
    <s v="calabrese_m"/>
    <n v="1"/>
    <d v="2024-04-19T00:00:00"/>
    <s v="Fri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d v="2024-04-19T00:00:00"/>
    <s v="Fri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d v="2024-04-19T00:00:00"/>
    <s v="Fri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d v="2024-04-19T00:00:00"/>
    <s v="Fri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d v="2024-04-19T00:00:00"/>
    <s v="Fri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d v="2024-04-19T00:00:00"/>
    <s v="Fri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d v="2024-04-19T00:00:00"/>
    <s v="Fri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d v="2024-04-19T00:00:00"/>
    <s v="Friday"/>
    <d v="1899-12-30T13:51:27"/>
    <n v="12.75"/>
    <n v="12.75"/>
    <s v="Small"/>
    <s v="Chicken"/>
    <s v="Chicken, Tomatoes, Red Peppers, Spinach, Garlic, Pesto Sauce"/>
    <x v="18"/>
  </r>
  <r>
    <n v="14767"/>
    <n v="6461"/>
    <n v="1"/>
    <s v="southw_ckn_m"/>
    <n v="1"/>
    <d v="2024-04-19T00:00:00"/>
    <s v="Fri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d v="2024-04-19T00:00:00"/>
    <s v="Fri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d v="2024-04-19T00:00:00"/>
    <s v="Fri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d v="2024-04-19T00:00:00"/>
    <s v="Fri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d v="2024-04-19T00:00:00"/>
    <s v="Friday"/>
    <d v="1899-12-30T14:21:48"/>
    <n v="12"/>
    <n v="12"/>
    <s v="Small"/>
    <s v="Classic"/>
    <s v="Tomatoes, Anchovies, Green Olives, Red Onions, Garlic"/>
    <x v="22"/>
  </r>
  <r>
    <n v="14772"/>
    <n v="6463"/>
    <n v="0.14285714285714285"/>
    <s v="pep_msh_pep_m"/>
    <n v="1"/>
    <d v="2024-04-19T00:00:00"/>
    <s v="Fri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d v="2024-04-19T00:00:00"/>
    <s v="Fri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d v="2024-04-19T00:00:00"/>
    <s v="Fri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d v="2024-04-19T00:00:00"/>
    <s v="Fri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d v="2024-04-19T00:00:00"/>
    <s v="Friday"/>
    <d v="1899-12-30T14:33:07"/>
    <n v="10.5"/>
    <n v="10.5"/>
    <s v="Small"/>
    <s v="Classic"/>
    <s v="Sliced Ham, Pineapple, Mozzarella Cheese"/>
    <x v="0"/>
  </r>
  <r>
    <n v="14777"/>
    <n v="6464"/>
    <n v="0.5"/>
    <s v="spinach_fet_m"/>
    <n v="1"/>
    <d v="2024-04-19T00:00:00"/>
    <s v="Fri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d v="2024-04-19T00:00:00"/>
    <s v="Friday"/>
    <d v="1899-12-30T15:01:12"/>
    <n v="12"/>
    <n v="12"/>
    <s v="Small"/>
    <s v="Classic"/>
    <s v="Bacon, Pepperoni, Italian Sausage, Chorizo Sausage"/>
    <x v="19"/>
  </r>
  <r>
    <n v="14779"/>
    <n v="6465"/>
    <n v="0.5"/>
    <s v="hawaiian_s"/>
    <n v="1"/>
    <d v="2024-04-19T00:00:00"/>
    <s v="Friday"/>
    <d v="1899-12-30T15:01:12"/>
    <n v="10.5"/>
    <n v="10.5"/>
    <s v="Small"/>
    <s v="Classic"/>
    <s v="Sliced Ham, Pineapple, Mozzarella Cheese"/>
    <x v="0"/>
  </r>
  <r>
    <n v="14780"/>
    <n v="6466"/>
    <n v="0.33333333333333331"/>
    <s v="ital_cpcllo_l"/>
    <n v="1"/>
    <d v="2024-04-19T00:00:00"/>
    <s v="Fri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d v="2024-04-19T00:00:00"/>
    <s v="Fri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d v="2024-04-19T00:00:00"/>
    <s v="Fri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d v="2024-04-19T00:00:00"/>
    <s v="Fri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d v="2024-04-19T00:00:00"/>
    <s v="Friday"/>
    <d v="1899-12-30T15:05:11"/>
    <n v="12.5"/>
    <n v="12.5"/>
    <s v="Small"/>
    <s v="Veggie"/>
    <s v="Spinach, Artichokes, Tomatoes, Sun-dried Tomatoes, Garlic, Pesto Sauce"/>
    <x v="13"/>
  </r>
  <r>
    <n v="14785"/>
    <n v="6468"/>
    <n v="1"/>
    <s v="green_garden_s"/>
    <n v="1"/>
    <d v="2024-04-19T00:00:00"/>
    <s v="Friday"/>
    <d v="1899-12-30T15:20:03"/>
    <n v="12"/>
    <n v="12"/>
    <s v="Small"/>
    <s v="Veggie"/>
    <s v="Spinach, Mushrooms, Tomatoes, Green Olives, Feta Cheese"/>
    <x v="10"/>
  </r>
  <r>
    <n v="14786"/>
    <n v="6469"/>
    <n v="1"/>
    <s v="ckn_alfredo_m"/>
    <n v="1"/>
    <d v="2024-04-19T00:00:00"/>
    <s v="Fri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d v="2024-04-19T00:00:00"/>
    <s v="Fri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d v="2024-04-19T00:00:00"/>
    <s v="Friday"/>
    <d v="1899-12-30T15:27:14"/>
    <n v="12.75"/>
    <n v="12.75"/>
    <s v="Small"/>
    <s v="Chicken"/>
    <s v="Chicken, Artichoke, Spinach, Garlic, Jalapeno Peppers, Fontina Cheese, Gouda Cheese"/>
    <x v="16"/>
  </r>
  <r>
    <n v="14789"/>
    <n v="6470"/>
    <n v="0.25"/>
    <s v="hawaiian_m"/>
    <n v="1"/>
    <d v="2024-04-19T00:00:00"/>
    <s v="Fri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d v="2024-04-19T00:00:00"/>
    <s v="Fri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d v="2024-04-19T00:00:00"/>
    <s v="Fri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d v="2024-04-19T00:00:00"/>
    <s v="Fri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d v="2024-04-19T00:00:00"/>
    <s v="Fri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d v="2024-04-19T00:00:00"/>
    <s v="Friday"/>
    <d v="1899-12-30T16:17:45"/>
    <n v="10.5"/>
    <n v="10.5"/>
    <s v="Small"/>
    <s v="Classic"/>
    <s v="Sliced Ham, Pineapple, Mozzarella Cheese"/>
    <x v="0"/>
  </r>
  <r>
    <n v="14795"/>
    <n v="6474"/>
    <n v="1"/>
    <s v="sicilian_s"/>
    <n v="1"/>
    <d v="2024-04-19T00:00:00"/>
    <s v="Friday"/>
    <d v="1899-12-30T16:20:01"/>
    <n v="12.25"/>
    <n v="12.25"/>
    <s v="Small"/>
    <s v="Supreme"/>
    <s v="Coarse Sicilian Salami, Tomatoes, Green Olives, Luganega Sausage, Onions, Garlic"/>
    <x v="28"/>
  </r>
  <r>
    <n v="14796"/>
    <n v="6475"/>
    <n v="0.5"/>
    <s v="five_cheese_l"/>
    <n v="1"/>
    <d v="2024-04-19T00:00:00"/>
    <s v="Fri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d v="2024-04-19T00:00:00"/>
    <s v="Fri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d v="2024-04-19T00:00:00"/>
    <s v="Fri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d v="2024-04-19T00:00:00"/>
    <s v="Fri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d v="2024-04-19T00:00:00"/>
    <s v="Friday"/>
    <d v="1899-12-30T17:06:14"/>
    <n v="17.95"/>
    <n v="17.95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d v="2024-04-19T00:00:00"/>
    <s v="Fri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d v="2024-04-19T00:00:00"/>
    <s v="Fri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d v="2024-04-19T00:00:00"/>
    <s v="Friday"/>
    <d v="1899-12-30T17:21:16"/>
    <n v="12"/>
    <n v="12"/>
    <s v="Small"/>
    <s v="Classic"/>
    <s v="Bacon, Pepperoni, Italian Sausage, Chorizo Sausage"/>
    <x v="19"/>
  </r>
  <r>
    <n v="14804"/>
    <n v="6480"/>
    <n v="0.5"/>
    <s v="cali_ckn_m"/>
    <n v="1"/>
    <d v="2024-04-19T00:00:00"/>
    <s v="Fri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d v="2024-04-19T00:00:00"/>
    <s v="Fri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d v="2024-04-19T00:00:00"/>
    <s v="Friday"/>
    <d v="1899-12-30T17:32:22"/>
    <n v="12.75"/>
    <n v="12.75"/>
    <s v="Small"/>
    <s v="Chicken"/>
    <s v="Chicken, Artichoke, Spinach, Garlic, Jalapeno Peppers, Fontina Cheese, Gouda Cheese"/>
    <x v="16"/>
  </r>
  <r>
    <n v="14807"/>
    <n v="6482"/>
    <n v="0.25"/>
    <s v="classic_dlx_m"/>
    <n v="1"/>
    <d v="2024-04-19T00:00:00"/>
    <s v="Fri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d v="2024-04-19T00:00:00"/>
    <s v="Fri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d v="2024-04-19T00:00:00"/>
    <s v="Fri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d v="2024-04-19T00:00:00"/>
    <s v="Fri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d v="2024-04-19T00:00:00"/>
    <s v="Friday"/>
    <d v="1899-12-30T17:55:53"/>
    <n v="12"/>
    <n v="12"/>
    <s v="Small"/>
    <s v="Veggie"/>
    <s v="Spinach, Mushrooms, Red Onions, Feta Cheese, Garlic"/>
    <x v="27"/>
  </r>
  <r>
    <n v="14812"/>
    <n v="6484"/>
    <n v="0.33333333333333331"/>
    <s v="bbq_ckn_l"/>
    <n v="1"/>
    <d v="2024-04-19T00:00:00"/>
    <s v="Fri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d v="2024-04-19T00:00:00"/>
    <s v="Friday"/>
    <d v="1899-12-30T18:06:51"/>
    <n v="12.5"/>
    <n v="12.5"/>
    <s v="Small"/>
    <s v="Supreme"/>
    <s v="Prosciutto di San Daniele, Arugula, Mozzarella Cheese"/>
    <x v="6"/>
  </r>
  <r>
    <n v="14814"/>
    <n v="6484"/>
    <n v="0.33333333333333331"/>
    <s v="veggie_veg_m"/>
    <n v="1"/>
    <d v="2024-04-19T00:00:00"/>
    <s v="Fri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d v="2024-04-19T00:00:00"/>
    <s v="Fri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d v="2024-04-19T00:00:00"/>
    <s v="Fri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d v="2024-04-19T00:00:00"/>
    <s v="Friday"/>
    <d v="1899-12-30T18:28:03"/>
    <n v="12.5"/>
    <n v="12.5"/>
    <s v="Small"/>
    <s v="Supreme"/>
    <s v="Soppressata Salami, Fontina Cheese, Mozzarella Cheese, Mushrooms, Garlic"/>
    <x v="20"/>
  </r>
  <r>
    <n v="14818"/>
    <n v="6487"/>
    <n v="0.5"/>
    <s v="five_cheese_l"/>
    <n v="1"/>
    <d v="2024-04-19T00:00:00"/>
    <s v="Fri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d v="2024-04-19T00:00:00"/>
    <s v="Fri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d v="2024-04-19T00:00:00"/>
    <s v="Fri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d v="2024-04-19T00:00:00"/>
    <s v="Fri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d v="2024-04-19T00:00:00"/>
    <s v="Fri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d v="2024-04-19T00:00:00"/>
    <s v="Friday"/>
    <d v="1899-12-30T18:55:07"/>
    <n v="12"/>
    <n v="12"/>
    <s v="Small"/>
    <s v="Veggie"/>
    <s v="Mushrooms, Tomatoes, Red Peppers, Green Peppers, Red Onions, Zucchini, Spinach, Garlic"/>
    <x v="14"/>
  </r>
  <r>
    <n v="14824"/>
    <n v="6490"/>
    <n v="0.33333333333333331"/>
    <s v="classic_dlx_m"/>
    <n v="1"/>
    <d v="2024-04-19T00:00:00"/>
    <s v="Fri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d v="2024-04-19T00:00:00"/>
    <s v="Friday"/>
    <d v="1899-12-30T19:06:19"/>
    <n v="10.5"/>
    <n v="10.5"/>
    <s v="Small"/>
    <s v="Classic"/>
    <s v="Sliced Ham, Pineapple, Mozzarella Cheese"/>
    <x v="0"/>
  </r>
  <r>
    <n v="14826"/>
    <n v="6490"/>
    <n v="0.33333333333333331"/>
    <s v="ital_cpcllo_m"/>
    <n v="1"/>
    <d v="2024-04-19T00:00:00"/>
    <s v="Fri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d v="2024-04-19T00:00:00"/>
    <s v="Fri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d v="2024-04-19T00:00:00"/>
    <s v="Fri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d v="2024-04-19T00:00:00"/>
    <s v="Friday"/>
    <d v="1899-12-30T19:23:16"/>
    <n v="12.5"/>
    <n v="12.5"/>
    <s v="Small"/>
    <s v="Supreme"/>
    <s v="Genoa Salami, Capocollo, Pepperoni, Tomatoes, Asiago Cheese, Garlic"/>
    <x v="26"/>
  </r>
  <r>
    <n v="14830"/>
    <n v="6494"/>
    <n v="1"/>
    <s v="big_meat_s"/>
    <n v="1"/>
    <d v="2024-04-19T00:00:00"/>
    <s v="Friday"/>
    <d v="1899-12-30T19:34:42"/>
    <n v="12"/>
    <n v="12"/>
    <s v="Small"/>
    <s v="Classic"/>
    <s v="Bacon, Pepperoni, Italian Sausage, Chorizo Sausage"/>
    <x v="19"/>
  </r>
  <r>
    <n v="14831"/>
    <n v="6495"/>
    <n v="0.25"/>
    <s v="big_meat_s"/>
    <n v="1"/>
    <d v="2024-04-19T00:00:00"/>
    <s v="Friday"/>
    <d v="1899-12-30T19:45:58"/>
    <n v="12"/>
    <n v="12"/>
    <s v="Small"/>
    <s v="Classic"/>
    <s v="Bacon, Pepperoni, Italian Sausage, Chorizo Sausage"/>
    <x v="19"/>
  </r>
  <r>
    <n v="14832"/>
    <n v="6495"/>
    <n v="0.25"/>
    <s v="five_cheese_l"/>
    <n v="1"/>
    <d v="2024-04-19T00:00:00"/>
    <s v="Fri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d v="2024-04-19T00:00:00"/>
    <s v="Fri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d v="2024-04-19T00:00:00"/>
    <s v="Fri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d v="2024-04-19T00:00:00"/>
    <s v="Friday"/>
    <d v="1899-12-30T19:49:03"/>
    <n v="12"/>
    <n v="12"/>
    <s v="Small"/>
    <s v="Classic"/>
    <s v="Pepperoni, Mushrooms, Red Onions, Red Peppers, Bacon"/>
    <x v="1"/>
  </r>
  <r>
    <n v="14836"/>
    <n v="6496"/>
    <n v="0.33333333333333331"/>
    <s v="ital_supr_s"/>
    <n v="1"/>
    <d v="2024-04-19T00:00:00"/>
    <s v="Friday"/>
    <d v="1899-12-30T19:49:03"/>
    <n v="12.5"/>
    <n v="12.5"/>
    <s v="Small"/>
    <s v="Supreme"/>
    <s v="Calabrese Salami, Capocollo, Tomatoes, Red Onions, Green Olives, Garlic"/>
    <x v="3"/>
  </r>
  <r>
    <n v="14837"/>
    <n v="6496"/>
    <n v="0.33333333333333331"/>
    <s v="peppr_salami_m"/>
    <n v="1"/>
    <d v="2024-04-19T00:00:00"/>
    <s v="Fri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d v="2024-04-19T00:00:00"/>
    <s v="Fri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d v="2024-04-19T00:00:00"/>
    <s v="Fri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d v="2024-04-19T00:00:00"/>
    <s v="Fri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d v="2024-04-19T00:00:00"/>
    <s v="Fri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d v="2024-04-19T00:00:00"/>
    <s v="Fri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d v="2024-04-19T00:00:00"/>
    <s v="Fri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d v="2024-04-19T00:00:00"/>
    <s v="Fri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d v="2024-04-20T00:00:00"/>
    <s v="Satur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d v="2024-04-20T00:00:00"/>
    <s v="Saturday"/>
    <d v="1899-12-30T11:43:35"/>
    <n v="12.5"/>
    <n v="12.5"/>
    <s v="Small"/>
    <s v="Supreme"/>
    <s v="Spinach, Red Onions, Pepperoni, Tomatoes, Artichokes, Kalamata Olives, Garlic, Asiago Cheese"/>
    <x v="9"/>
  </r>
  <r>
    <n v="14847"/>
    <n v="6503"/>
    <n v="1"/>
    <s v="spinach_fet_m"/>
    <n v="1"/>
    <d v="2024-04-20T00:00:00"/>
    <s v="Satur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d v="2024-04-20T00:00:00"/>
    <s v="Satur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d v="2024-04-20T00:00:00"/>
    <s v="Saturday"/>
    <d v="1899-12-30T11:59:36"/>
    <n v="12"/>
    <n v="12"/>
    <s v="Small"/>
    <s v="Veggie"/>
    <s v="Mushrooms, Tomatoes, Red Peppers, Green Peppers, Red Onions, Zucchini, Spinach, Garlic"/>
    <x v="14"/>
  </r>
  <r>
    <n v="14850"/>
    <n v="6506"/>
    <n v="0.5"/>
    <s v="classic_dlx_m"/>
    <n v="1"/>
    <d v="2024-04-20T00:00:00"/>
    <s v="Satur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d v="2024-04-20T00:00:00"/>
    <s v="Satur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d v="2024-04-20T00:00:00"/>
    <s v="Satur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d v="2024-04-20T00:00:00"/>
    <s v="Satur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d v="2024-04-20T00:00:00"/>
    <s v="Satur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d v="2024-04-20T00:00:00"/>
    <s v="Satur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d v="2024-04-20T00:00:00"/>
    <s v="Saturday"/>
    <d v="1899-12-30T12:22:24"/>
    <n v="12.75"/>
    <n v="12.75"/>
    <s v="Small"/>
    <s v="Veggie"/>
    <s v="Eggplant, Artichokes, Tomatoes, Zucchini, Red Peppers, Garlic, Pesto Sauce"/>
    <x v="24"/>
  </r>
  <r>
    <n v="14857"/>
    <n v="6510"/>
    <n v="0.25"/>
    <s v="ital_supr_m"/>
    <n v="1"/>
    <d v="2024-04-20T00:00:00"/>
    <s v="Satur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d v="2024-04-20T00:00:00"/>
    <s v="Satur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d v="2024-04-20T00:00:00"/>
    <s v="Saturday"/>
    <d v="1899-12-30T12:26:56"/>
    <n v="12"/>
    <n v="12"/>
    <s v="Small"/>
    <s v="Veggie"/>
    <s v="Spinach, Artichokes, Kalamata Olives, Sun-dried Tomatoes, Feta Cheese, Plum Tomatoes, Red Onions"/>
    <x v="25"/>
  </r>
  <r>
    <n v="14860"/>
    <n v="6510"/>
    <n v="0.25"/>
    <s v="spicy_ital_l"/>
    <n v="1"/>
    <d v="2024-04-20T00:00:00"/>
    <s v="Satur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d v="2024-04-20T00:00:00"/>
    <s v="Saturday"/>
    <d v="1899-12-30T12:27:25"/>
    <n v="12"/>
    <n v="12"/>
    <s v="Small"/>
    <s v="Classic"/>
    <s v="Bacon, Pepperoni, Italian Sausage, Chorizo Sausage"/>
    <x v="19"/>
  </r>
  <r>
    <n v="14862"/>
    <n v="6512"/>
    <n v="0.2"/>
    <s v="classic_dlx_m"/>
    <n v="1"/>
    <d v="2024-04-20T00:00:00"/>
    <s v="Satur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d v="2024-04-20T00:00:00"/>
    <s v="Satur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d v="2024-04-20T00:00:00"/>
    <s v="Satur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d v="2024-04-20T00:00:00"/>
    <s v="Satur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d v="2024-04-20T00:00:00"/>
    <s v="Satur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d v="2024-04-20T00:00:00"/>
    <s v="Satur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d v="2024-04-20T00:00:00"/>
    <s v="Satur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d v="2024-04-20T00:00:00"/>
    <s v="Satur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d v="2024-04-20T00:00:00"/>
    <s v="Satur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d v="2024-04-20T00:00:00"/>
    <s v="Satur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d v="2024-04-20T00:00:00"/>
    <s v="Satur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d v="2024-04-20T00:00:00"/>
    <s v="Satur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d v="2024-04-20T00:00:00"/>
    <s v="Saturday"/>
    <d v="1899-12-30T12:46:50"/>
    <n v="12.75"/>
    <n v="12.75"/>
    <s v="Small"/>
    <s v="Chicken"/>
    <s v="Chicken, Pineapple, Tomatoes, Red Peppers, Thai Sweet Chilli Sauce"/>
    <x v="5"/>
  </r>
  <r>
    <n v="14875"/>
    <n v="6517"/>
    <n v="0.2"/>
    <s v="big_meat_s"/>
    <n v="1"/>
    <d v="2024-04-20T00:00:00"/>
    <s v="Saturday"/>
    <d v="1899-12-30T12:48:28"/>
    <n v="12"/>
    <n v="12"/>
    <s v="Small"/>
    <s v="Classic"/>
    <s v="Bacon, Pepperoni, Italian Sausage, Chorizo Sausage"/>
    <x v="19"/>
  </r>
  <r>
    <n v="14876"/>
    <n v="6517"/>
    <n v="0.2"/>
    <s v="napolitana_l"/>
    <n v="1"/>
    <d v="2024-04-20T00:00:00"/>
    <s v="Satur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d v="2024-04-20T00:00:00"/>
    <s v="Satur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d v="2024-04-20T00:00:00"/>
    <s v="Satur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d v="2024-04-20T00:00:00"/>
    <s v="Saturday"/>
    <d v="1899-12-30T12:48:28"/>
    <n v="12"/>
    <n v="12"/>
    <s v="Small"/>
    <s v="Classic"/>
    <s v="Kalamata Olives, Feta Cheese, Tomatoes, Garlic, Beef Chuck Roast, Red Onions"/>
    <x v="8"/>
  </r>
  <r>
    <n v="14880"/>
    <n v="6518"/>
    <n v="0.25"/>
    <s v="cali_ckn_l"/>
    <n v="1"/>
    <d v="2024-04-20T00:00:00"/>
    <s v="Satur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d v="2024-04-20T00:00:00"/>
    <s v="Satur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d v="2024-04-20T00:00:00"/>
    <s v="Satur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d v="2024-04-20T00:00:00"/>
    <s v="Satur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d v="2024-04-20T00:00:00"/>
    <s v="Saturday"/>
    <d v="1899-12-30T12:57:19"/>
    <n v="12.75"/>
    <n v="12.75"/>
    <s v="Small"/>
    <s v="Veggie"/>
    <s v="Eggplant, Artichokes, Tomatoes, Zucchini, Red Peppers, Garlic, Pesto Sauce"/>
    <x v="24"/>
  </r>
  <r>
    <n v="14885"/>
    <n v="6519"/>
    <n v="0.33333333333333331"/>
    <s v="mexicana_l"/>
    <n v="1"/>
    <d v="2024-04-20T00:00:00"/>
    <s v="Satur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d v="2024-04-20T00:00:00"/>
    <s v="Saturday"/>
    <d v="1899-12-30T12:57:19"/>
    <n v="11"/>
    <n v="11"/>
    <s v="Small"/>
    <s v="Classic"/>
    <s v="Pepperoni, Mushrooms, Green Peppers"/>
    <x v="30"/>
  </r>
  <r>
    <n v="14887"/>
    <n v="6520"/>
    <n v="0.5"/>
    <s v="hawaiian_m"/>
    <n v="1"/>
    <d v="2024-04-20T00:00:00"/>
    <s v="Satur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d v="2024-04-20T00:00:00"/>
    <s v="Satur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d v="2024-04-20T00:00:00"/>
    <s v="Satur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d v="2024-04-20T00:00:00"/>
    <s v="Satur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d v="2024-04-20T00:00:00"/>
    <s v="Satur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d v="2024-04-20T00:00:00"/>
    <s v="Saturday"/>
    <d v="1899-12-30T13:15:19"/>
    <n v="12"/>
    <n v="12"/>
    <s v="Small"/>
    <s v="Classic"/>
    <s v="Bacon, Pepperoni, Italian Sausage, Chorizo Sausage"/>
    <x v="19"/>
  </r>
  <r>
    <n v="14893"/>
    <n v="6523"/>
    <n v="0.33333333333333331"/>
    <s v="southw_ckn_s"/>
    <n v="1"/>
    <d v="2024-04-20T00:00:00"/>
    <s v="Saturday"/>
    <d v="1899-12-30T13:15:19"/>
    <n v="12.75"/>
    <n v="12.75"/>
    <s v="Small"/>
    <s v="Chicken"/>
    <s v="Chicken, Tomatoes, Red Peppers, Red Onions, Jalapeno Peppers, Corn, Cilantro, Chipotle Sauce"/>
    <x v="15"/>
  </r>
  <r>
    <n v="14894"/>
    <n v="6523"/>
    <n v="0.33333333333333331"/>
    <s v="spinach_supr_l"/>
    <n v="1"/>
    <d v="2024-04-20T00:00:00"/>
    <s v="Satur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d v="2024-04-20T00:00:00"/>
    <s v="Satur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d v="2024-04-20T00:00:00"/>
    <s v="Satur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d v="2024-04-20T00:00:00"/>
    <s v="Satur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d v="2024-04-20T00:00:00"/>
    <s v="Satur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d v="2024-04-20T00:00:00"/>
    <s v="Satur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d v="2024-04-20T00:00:00"/>
    <s v="Satur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d v="2024-04-20T00:00:00"/>
    <s v="Saturday"/>
    <d v="1899-12-30T13:58:18"/>
    <n v="12"/>
    <n v="12"/>
    <s v="Small"/>
    <s v="Classic"/>
    <s v="Pepperoni, Mushrooms, Red Onions, Red Peppers, Bacon"/>
    <x v="1"/>
  </r>
  <r>
    <n v="14902"/>
    <n v="6526"/>
    <n v="7.6923076923076927E-2"/>
    <s v="hawaiian_l"/>
    <n v="1"/>
    <d v="2024-04-20T00:00:00"/>
    <s v="Satur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d v="2024-04-20T00:00:00"/>
    <s v="Saturday"/>
    <d v="1899-12-30T13:58:18"/>
    <n v="10.5"/>
    <n v="21"/>
    <s v="Small"/>
    <s v="Classic"/>
    <s v="Sliced Ham, Pineapple, Mozzarella Cheese"/>
    <x v="0"/>
  </r>
  <r>
    <n v="14904"/>
    <n v="6526"/>
    <n v="7.6923076923076927E-2"/>
    <s v="napolitana_l"/>
    <n v="1"/>
    <d v="2024-04-20T00:00:00"/>
    <s v="Satur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d v="2024-04-20T00:00:00"/>
    <s v="Satur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d v="2024-04-20T00:00:00"/>
    <s v="Satur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d v="2024-04-20T00:00:00"/>
    <s v="Saturday"/>
    <d v="1899-12-30T13:58:18"/>
    <n v="12.75"/>
    <n v="12.75"/>
    <s v="Small"/>
    <s v="Chicken"/>
    <s v="Chicken, Tomatoes, Red Peppers, Red Onions, Jalapeno Peppers, Corn, Cilantro, Chipotle Sauce"/>
    <x v="15"/>
  </r>
  <r>
    <n v="14908"/>
    <n v="6526"/>
    <n v="7.6923076923076927E-2"/>
    <s v="thai_ckn_m"/>
    <n v="1"/>
    <d v="2024-04-20T00:00:00"/>
    <s v="Satur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d v="2024-04-20T00:00:00"/>
    <s v="Saturday"/>
    <d v="1899-12-30T13:58:18"/>
    <n v="12.75"/>
    <n v="12.75"/>
    <s v="Small"/>
    <s v="Chicken"/>
    <s v="Chicken, Pineapple, Tomatoes, Red Peppers, Thai Sweet Chilli Sauce"/>
    <x v="5"/>
  </r>
  <r>
    <n v="14910"/>
    <n v="6527"/>
    <n v="1"/>
    <s v="mediterraneo_l"/>
    <n v="1"/>
    <d v="2024-04-20T00:00:00"/>
    <s v="Satur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d v="2024-04-20T00:00:00"/>
    <s v="Saturday"/>
    <d v="1899-12-30T15:00:57"/>
    <n v="12"/>
    <n v="12"/>
    <s v="Small"/>
    <s v="Classic"/>
    <s v="Bacon, Pepperoni, Italian Sausage, Chorizo Sausage"/>
    <x v="19"/>
  </r>
  <r>
    <n v="14912"/>
    <n v="6529"/>
    <n v="1"/>
    <s v="the_greek_xl"/>
    <n v="1"/>
    <d v="2024-04-20T00:00:00"/>
    <s v="Saturday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d v="2024-04-20T00:00:00"/>
    <s v="Saturday"/>
    <d v="1899-12-30T15:02:16"/>
    <n v="12"/>
    <n v="12"/>
    <s v="Small"/>
    <s v="Classic"/>
    <s v="Bacon, Pepperoni, Italian Sausage, Chorizo Sausage"/>
    <x v="19"/>
  </r>
  <r>
    <n v="14914"/>
    <n v="6530"/>
    <n v="0.5"/>
    <s v="green_garden_m"/>
    <n v="1"/>
    <d v="2024-04-20T00:00:00"/>
    <s v="Satur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d v="2024-04-20T00:00:00"/>
    <s v="Satur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d v="2024-04-20T00:00:00"/>
    <s v="Satur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d v="2024-04-20T00:00:00"/>
    <s v="Saturday"/>
    <d v="1899-12-30T15:23:04"/>
    <n v="23.65"/>
    <n v="23.65"/>
    <s v="Small"/>
    <s v="Supreme"/>
    <s v="Brie Carre Cheese, Prosciutto, Caramelized Onions, Pears, Thyme, Garlic"/>
    <x v="31"/>
  </r>
  <r>
    <n v="14918"/>
    <n v="6533"/>
    <n v="1"/>
    <s v="prsc_argla_l"/>
    <n v="1"/>
    <d v="2024-04-20T00:00:00"/>
    <s v="Satur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d v="2024-04-20T00:00:00"/>
    <s v="Satur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d v="2024-04-20T00:00:00"/>
    <s v="Saturday"/>
    <d v="1899-12-30T15:46:47"/>
    <n v="11"/>
    <n v="11"/>
    <s v="Small"/>
    <s v="Classic"/>
    <s v="Pepperoni, Mushrooms, Green Peppers"/>
    <x v="30"/>
  </r>
  <r>
    <n v="14921"/>
    <n v="6535"/>
    <n v="0.33333333333333331"/>
    <s v="ckn_pesto_s"/>
    <n v="1"/>
    <d v="2024-04-20T00:00:00"/>
    <s v="Saturday"/>
    <d v="1899-12-30T16:01:28"/>
    <n v="12.75"/>
    <n v="12.75"/>
    <s v="Small"/>
    <s v="Chicken"/>
    <s v="Chicken, Tomatoes, Red Peppers, Spinach, Garlic, Pesto Sauce"/>
    <x v="18"/>
  </r>
  <r>
    <n v="14922"/>
    <n v="6535"/>
    <n v="0.33333333333333331"/>
    <s v="four_cheese_l"/>
    <n v="1"/>
    <d v="2024-04-20T00:00:00"/>
    <s v="Saturday"/>
    <d v="1899-12-30T16:01:28"/>
    <n v="17.95"/>
    <n v="17.95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d v="2024-04-20T00:00:00"/>
    <s v="Satur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d v="2024-04-20T00:00:00"/>
    <s v="Satur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d v="2024-04-20T00:00:00"/>
    <s v="Satur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d v="2024-04-20T00:00:00"/>
    <s v="Satur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d v="2024-04-20T00:00:00"/>
    <s v="Satur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d v="2024-04-20T00:00:00"/>
    <s v="Satur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d v="2024-04-20T00:00:00"/>
    <s v="Satur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d v="2024-04-20T00:00:00"/>
    <s v="Saturday"/>
    <d v="1899-12-30T17:33:09"/>
    <n v="11"/>
    <n v="11"/>
    <s v="Small"/>
    <s v="Classic"/>
    <s v="Pepperoni, Mushrooms, Green Peppers"/>
    <x v="30"/>
  </r>
  <r>
    <n v="14931"/>
    <n v="6542"/>
    <n v="0.5"/>
    <s v="spinach_supr_m"/>
    <n v="1"/>
    <d v="2024-04-20T00:00:00"/>
    <s v="Satur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d v="2024-04-20T00:00:00"/>
    <s v="Saturday"/>
    <d v="1899-12-30T17:37:59"/>
    <n v="17.95"/>
    <n v="17.95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d v="2024-04-20T00:00:00"/>
    <s v="Satur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d v="2024-04-20T00:00:00"/>
    <s v="Satur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d v="2024-04-20T00:00:00"/>
    <s v="Satur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d v="2024-04-20T00:00:00"/>
    <s v="Satur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d v="2024-04-20T00:00:00"/>
    <s v="Saturday"/>
    <d v="1899-12-30T17:43:43"/>
    <n v="9.75"/>
    <n v="9.75"/>
    <s v="Small"/>
    <s v="Classic"/>
    <s v="Mozzarella Cheese, Pepperoni"/>
    <x v="17"/>
  </r>
  <r>
    <n v="14938"/>
    <n v="6545"/>
    <n v="0.5"/>
    <s v="the_greek_l"/>
    <n v="1"/>
    <d v="2024-04-20T00:00:00"/>
    <s v="Satur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d v="2024-04-20T00:00:00"/>
    <s v="Saturday"/>
    <d v="1899-12-30T17:49:55"/>
    <n v="12"/>
    <n v="12"/>
    <s v="Small"/>
    <s v="Classic"/>
    <s v="Bacon, Pepperoni, Italian Sausage, Chorizo Sausage"/>
    <x v="19"/>
  </r>
  <r>
    <n v="14940"/>
    <n v="6546"/>
    <n v="0.5"/>
    <s v="mediterraneo_s"/>
    <n v="1"/>
    <d v="2024-04-20T00:00:00"/>
    <s v="Saturday"/>
    <d v="1899-12-30T17:49:55"/>
    <n v="12"/>
    <n v="12"/>
    <s v="Small"/>
    <s v="Veggie"/>
    <s v="Spinach, Artichokes, Kalamata Olives, Sun-dried Tomatoes, Feta Cheese, Plum Tomatoes, Red Onions"/>
    <x v="25"/>
  </r>
  <r>
    <n v="14941"/>
    <n v="6547"/>
    <n v="1"/>
    <s v="prsc_argla_m"/>
    <n v="1"/>
    <d v="2024-04-20T00:00:00"/>
    <s v="Satur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d v="2024-04-20T00:00:00"/>
    <s v="Saturday"/>
    <d v="1899-12-30T17:55:03"/>
    <n v="12"/>
    <n v="12"/>
    <s v="Small"/>
    <s v="Classic"/>
    <s v="Bacon, Pepperoni, Italian Sausage, Chorizo Sausage"/>
    <x v="19"/>
  </r>
  <r>
    <n v="14943"/>
    <n v="6549"/>
    <n v="0.5"/>
    <s v="pepperoni_m"/>
    <n v="1"/>
    <d v="2024-04-20T00:00:00"/>
    <s v="Satur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d v="2024-04-20T00:00:00"/>
    <s v="Saturday"/>
    <d v="1899-12-30T18:07:00"/>
    <n v="12.75"/>
    <n v="12.75"/>
    <s v="Small"/>
    <s v="Chicken"/>
    <s v="Chicken, Tomatoes, Red Peppers, Red Onions, Jalapeno Peppers, Corn, Cilantro, Chipotle Sauce"/>
    <x v="15"/>
  </r>
  <r>
    <n v="14945"/>
    <n v="6550"/>
    <n v="0.5"/>
    <s v="big_meat_s"/>
    <n v="1"/>
    <d v="2024-04-20T00:00:00"/>
    <s v="Saturday"/>
    <d v="1899-12-30T18:14:45"/>
    <n v="12"/>
    <n v="12"/>
    <s v="Small"/>
    <s v="Classic"/>
    <s v="Bacon, Pepperoni, Italian Sausage, Chorizo Sausage"/>
    <x v="19"/>
  </r>
  <r>
    <n v="14946"/>
    <n v="6550"/>
    <n v="0.5"/>
    <s v="pepperoni_l"/>
    <n v="1"/>
    <d v="2024-04-20T00:00:00"/>
    <s v="Satur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d v="2024-04-20T00:00:00"/>
    <s v="Saturday"/>
    <d v="1899-12-30T18:34:05"/>
    <n v="12"/>
    <n v="12"/>
    <s v="Small"/>
    <s v="Veggie"/>
    <s v="Spinach, Mushrooms, Tomatoes, Green Olives, Feta Cheese"/>
    <x v="10"/>
  </r>
  <r>
    <n v="14948"/>
    <n v="6552"/>
    <n v="0.25"/>
    <s v="classic_dlx_m"/>
    <n v="1"/>
    <d v="2024-04-20T00:00:00"/>
    <s v="Satur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d v="2024-04-20T00:00:00"/>
    <s v="Saturday"/>
    <d v="1899-12-30T18:34:43"/>
    <n v="10.5"/>
    <n v="10.5"/>
    <s v="Small"/>
    <s v="Classic"/>
    <s v="Sliced Ham, Pineapple, Mozzarella Cheese"/>
    <x v="0"/>
  </r>
  <r>
    <n v="14950"/>
    <n v="6552"/>
    <n v="0.25"/>
    <s v="peppr_salami_l"/>
    <n v="1"/>
    <d v="2024-04-20T00:00:00"/>
    <s v="Satur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d v="2024-04-20T00:00:00"/>
    <s v="Satur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d v="2024-04-20T00:00:00"/>
    <s v="Satur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d v="2024-04-20T00:00:00"/>
    <s v="Saturday"/>
    <d v="1899-12-30T18:38:03"/>
    <n v="12"/>
    <n v="12"/>
    <s v="Small"/>
    <s v="Veggie"/>
    <s v="Mushrooms, Tomatoes, Red Peppers, Green Peppers, Red Onions, Zucchini, Spinach, Garlic"/>
    <x v="14"/>
  </r>
  <r>
    <n v="14954"/>
    <n v="6554"/>
    <n v="0.33333333333333331"/>
    <s v="brie_carre_s"/>
    <n v="1"/>
    <d v="2024-04-20T00:00:00"/>
    <s v="Saturday"/>
    <d v="1899-12-30T18:43:08"/>
    <n v="23.65"/>
    <n v="23.65"/>
    <s v="Small"/>
    <s v="Supreme"/>
    <s v="Brie Carre Cheese, Prosciutto, Caramelized Onions, Pears, Thyme, Garlic"/>
    <x v="31"/>
  </r>
  <r>
    <n v="14955"/>
    <n v="6554"/>
    <n v="0.33333333333333331"/>
    <s v="hawaiian_m"/>
    <n v="2"/>
    <d v="2024-04-20T00:00:00"/>
    <s v="Satur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d v="2024-04-20T00:00:00"/>
    <s v="Saturday"/>
    <d v="1899-12-30T18:43:08"/>
    <n v="12"/>
    <n v="12"/>
    <s v="Small"/>
    <s v="Veggie"/>
    <s v="Spinach, Artichokes, Kalamata Olives, Sun-dried Tomatoes, Feta Cheese, Plum Tomatoes, Red Onions"/>
    <x v="25"/>
  </r>
  <r>
    <n v="14957"/>
    <n v="6555"/>
    <n v="0.25"/>
    <s v="bbq_ckn_l"/>
    <n v="1"/>
    <d v="2024-04-20T00:00:00"/>
    <s v="Satur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d v="2024-04-20T00:00:00"/>
    <s v="Satur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d v="2024-04-20T00:00:00"/>
    <s v="Satur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d v="2024-04-20T00:00:00"/>
    <s v="Satur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d v="2024-04-20T00:00:00"/>
    <s v="Saturday"/>
    <d v="1899-12-30T18:50:27"/>
    <n v="12"/>
    <n v="12"/>
    <s v="Small"/>
    <s v="Veggie"/>
    <s v="Mushrooms, Tomatoes, Red Peppers, Green Peppers, Red Onions, Zucchini, Spinach, Garlic"/>
    <x v="14"/>
  </r>
  <r>
    <n v="14962"/>
    <n v="6557"/>
    <n v="0.5"/>
    <s v="ckn_alfredo_m"/>
    <n v="1"/>
    <d v="2024-04-20T00:00:00"/>
    <s v="Satur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d v="2024-04-20T00:00:00"/>
    <s v="Satur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d v="2024-04-20T00:00:00"/>
    <s v="Satur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d v="2024-04-20T00:00:00"/>
    <s v="Satur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d v="2024-04-20T00:00:00"/>
    <s v="Saturday"/>
    <d v="1899-12-30T19:26:26"/>
    <n v="12"/>
    <n v="12"/>
    <s v="Small"/>
    <s v="Classic"/>
    <s v="Bacon, Pepperoni, Italian Sausage, Chorizo Sausage"/>
    <x v="19"/>
  </r>
  <r>
    <n v="14967"/>
    <n v="6560"/>
    <n v="0.5"/>
    <s v="thai_ckn_l"/>
    <n v="1"/>
    <d v="2024-04-20T00:00:00"/>
    <s v="Satur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d v="2024-04-20T00:00:00"/>
    <s v="Satur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d v="2024-04-20T00:00:00"/>
    <s v="Satur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d v="2024-04-20T00:00:00"/>
    <s v="Satur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d v="2024-04-20T00:00:00"/>
    <s v="Satur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d v="2024-04-20T00:00:00"/>
    <s v="Satur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d v="2024-04-20T00:00:00"/>
    <s v="Satur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d v="2024-04-20T00:00:00"/>
    <s v="Satur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d v="2024-04-20T00:00:00"/>
    <s v="Satur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d v="2024-04-20T00:00:00"/>
    <s v="Satur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d v="2024-04-20T00:00:00"/>
    <s v="Satur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d v="2024-04-20T00:00:00"/>
    <s v="Satur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d v="2024-04-20T00:00:00"/>
    <s v="Saturday"/>
    <d v="1899-12-30T20:13:39"/>
    <n v="12"/>
    <n v="12"/>
    <s v="Small"/>
    <s v="Classic"/>
    <s v="Bacon, Pepperoni, Italian Sausage, Chorizo Sausage"/>
    <x v="19"/>
  </r>
  <r>
    <n v="14980"/>
    <n v="6566"/>
    <n v="1"/>
    <s v="ital_veggie_m"/>
    <n v="1"/>
    <d v="2024-04-20T00:00:00"/>
    <s v="Satur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d v="2024-04-20T00:00:00"/>
    <s v="Satur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d v="2024-04-20T00:00:00"/>
    <s v="Saturday"/>
    <d v="1899-12-30T20:44:30"/>
    <n v="12"/>
    <n v="12"/>
    <s v="Small"/>
    <s v="Classic"/>
    <s v="Tomatoes, Anchovies, Green Olives, Red Onions, Garlic"/>
    <x v="22"/>
  </r>
  <r>
    <n v="14983"/>
    <n v="6568"/>
    <n v="0.33333333333333331"/>
    <s v="ckn_pesto_l"/>
    <n v="1"/>
    <d v="2024-04-20T00:00:00"/>
    <s v="Satur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d v="2024-04-20T00:00:00"/>
    <s v="Satur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d v="2024-04-20T00:00:00"/>
    <s v="Satur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d v="2024-04-20T00:00:00"/>
    <s v="Saturday"/>
    <d v="1899-12-30T21:07:39"/>
    <n v="12"/>
    <n v="12"/>
    <s v="Small"/>
    <s v="Classic"/>
    <s v="Bacon, Pepperoni, Italian Sausage, Chorizo Sausage"/>
    <x v="19"/>
  </r>
  <r>
    <n v="14987"/>
    <n v="6569"/>
    <n v="0.5"/>
    <s v="classic_dlx_m"/>
    <n v="1"/>
    <d v="2024-04-20T00:00:00"/>
    <s v="Satur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d v="2024-04-20T00:00:00"/>
    <s v="Satur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d v="2024-04-20T00:00:00"/>
    <s v="Satur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d v="2024-04-20T00:00:00"/>
    <s v="Saturday"/>
    <d v="1899-12-30T21:24:18"/>
    <n v="12"/>
    <n v="12"/>
    <s v="Small"/>
    <s v="Veggie"/>
    <s v="Tomatoes, Red Peppers, Jalapeno Peppers, Red Onions, Cilantro, Corn, Chipotle Sauce, Garlic"/>
    <x v="4"/>
  </r>
  <r>
    <n v="14991"/>
    <n v="6571"/>
    <n v="0.5"/>
    <s v="pep_msh_pep_m"/>
    <n v="1"/>
    <d v="2024-04-20T00:00:00"/>
    <s v="Satur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d v="2024-04-20T00:00:00"/>
    <s v="Satur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d v="2024-04-21T00:00:00"/>
    <s v="Sun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d v="2024-04-21T00:00:00"/>
    <s v="Sun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d v="2024-04-21T00:00:00"/>
    <s v="Sun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d v="2024-04-21T00:00:00"/>
    <s v="Sun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d v="2024-04-21T00:00:00"/>
    <s v="Sun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d v="2024-04-21T00:00:00"/>
    <s v="Sun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d v="2024-04-21T00:00:00"/>
    <s v="Sun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d v="2024-04-21T00:00:00"/>
    <s v="Sun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d v="2024-04-21T00:00:00"/>
    <s v="Sun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d v="2024-04-21T00:00:00"/>
    <s v="Sunday"/>
    <d v="1899-12-30T12:07:46"/>
    <n v="11"/>
    <n v="11"/>
    <s v="Small"/>
    <s v="Classic"/>
    <s v="Pepperoni, Mushrooms, Green Peppers"/>
    <x v="30"/>
  </r>
  <r>
    <n v="15003"/>
    <n v="6578"/>
    <n v="0.33333333333333331"/>
    <s v="spin_pesto_m"/>
    <n v="1"/>
    <d v="2024-04-21T00:00:00"/>
    <s v="Sun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d v="2024-04-21T00:00:00"/>
    <s v="Sun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d v="2024-04-21T00:00:00"/>
    <s v="Sun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d v="2024-04-21T00:00:00"/>
    <s v="Sun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d v="2024-04-21T00:00:00"/>
    <s v="Sun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d v="2024-04-21T00:00:00"/>
    <s v="Sunday"/>
    <d v="1899-12-30T12:26:29"/>
    <n v="12.25"/>
    <n v="12.25"/>
    <s v="Small"/>
    <s v="Supreme"/>
    <s v="?duja Salami, Pancetta, Tomatoes, Red Onions, Friggitello Peppers, Garlic"/>
    <x v="23"/>
  </r>
  <r>
    <n v="15009"/>
    <n v="6581"/>
    <n v="0.25"/>
    <s v="cali_ckn_l"/>
    <n v="1"/>
    <d v="2024-04-21T00:00:00"/>
    <s v="Sun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d v="2024-04-21T00:00:00"/>
    <s v="Sunday"/>
    <d v="1899-12-30T12:26:29"/>
    <n v="12"/>
    <n v="12"/>
    <s v="Small"/>
    <s v="Classic"/>
    <s v="Pepperoni, Mushrooms, Red Onions, Red Peppers, Bacon"/>
    <x v="1"/>
  </r>
  <r>
    <n v="15011"/>
    <n v="6581"/>
    <n v="0.25"/>
    <s v="spin_pesto_s"/>
    <n v="1"/>
    <d v="2024-04-21T00:00:00"/>
    <s v="Sunday"/>
    <d v="1899-12-30T12:26:29"/>
    <n v="12.5"/>
    <n v="12.5"/>
    <s v="Small"/>
    <s v="Veggie"/>
    <s v="Spinach, Artichokes, Tomatoes, Sun-dried Tomatoes, Garlic, Pesto Sauce"/>
    <x v="13"/>
  </r>
  <r>
    <n v="15012"/>
    <n v="6582"/>
    <n v="0.33333333333333331"/>
    <s v="ital_supr_m"/>
    <n v="1"/>
    <d v="2024-04-21T00:00:00"/>
    <s v="Sun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d v="2024-04-21T00:00:00"/>
    <s v="Sun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d v="2024-04-21T00:00:00"/>
    <s v="Sun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d v="2024-04-21T00:00:00"/>
    <s v="Sun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d v="2024-04-21T00:00:00"/>
    <s v="Sun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d v="2024-04-21T00:00:00"/>
    <s v="Sun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d v="2024-04-21T00:00:00"/>
    <s v="Sunday"/>
    <d v="1899-12-30T12:56:37"/>
    <n v="17.95"/>
    <n v="17.95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d v="2024-04-21T00:00:00"/>
    <s v="Sun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d v="2024-04-21T00:00:00"/>
    <s v="Sun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d v="2024-04-21T00:00:00"/>
    <s v="Sunday"/>
    <d v="1899-12-30T13:00:35"/>
    <n v="12"/>
    <n v="12"/>
    <s v="Small"/>
    <s v="Classic"/>
    <s v="Bacon, Pepperoni, Italian Sausage, Chorizo Sausage"/>
    <x v="19"/>
  </r>
  <r>
    <n v="15022"/>
    <n v="6585"/>
    <n v="0.33333333333333331"/>
    <s v="classic_dlx_m"/>
    <n v="1"/>
    <d v="2024-04-21T00:00:00"/>
    <s v="Sun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d v="2024-04-21T00:00:00"/>
    <s v="Sun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d v="2024-04-21T00:00:00"/>
    <s v="Sunday"/>
    <d v="1899-12-30T13:15:34"/>
    <n v="12.75"/>
    <n v="12.75"/>
    <s v="Small"/>
    <s v="Veggie"/>
    <s v="Eggplant, Artichokes, Tomatoes, Zucchini, Red Peppers, Garlic, Pesto Sauce"/>
    <x v="24"/>
  </r>
  <r>
    <n v="15025"/>
    <n v="6586"/>
    <n v="0.33333333333333331"/>
    <s v="mediterraneo_s"/>
    <n v="1"/>
    <d v="2024-04-21T00:00:00"/>
    <s v="Sunday"/>
    <d v="1899-12-30T13:15:34"/>
    <n v="12"/>
    <n v="12"/>
    <s v="Small"/>
    <s v="Veggie"/>
    <s v="Spinach, Artichokes, Kalamata Olives, Sun-dried Tomatoes, Feta Cheese, Plum Tomatoes, Red Onions"/>
    <x v="25"/>
  </r>
  <r>
    <n v="15026"/>
    <n v="6586"/>
    <n v="0.33333333333333331"/>
    <s v="thai_ckn_s"/>
    <n v="1"/>
    <d v="2024-04-21T00:00:00"/>
    <s v="Sunday"/>
    <d v="1899-12-30T13:15:34"/>
    <n v="12.75"/>
    <n v="12.75"/>
    <s v="Small"/>
    <s v="Chicken"/>
    <s v="Chicken, Pineapple, Tomatoes, Red Peppers, Thai Sweet Chilli Sauce"/>
    <x v="5"/>
  </r>
  <r>
    <n v="15027"/>
    <n v="6587"/>
    <n v="1"/>
    <s v="ckn_pesto_l"/>
    <n v="1"/>
    <d v="2024-04-21T00:00:00"/>
    <s v="Sun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d v="2024-04-21T00:00:00"/>
    <s v="Sun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d v="2024-04-21T00:00:00"/>
    <s v="Sun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d v="2024-04-21T00:00:00"/>
    <s v="Sunday"/>
    <d v="1899-12-30T13:21:50"/>
    <n v="12.75"/>
    <n v="12.75"/>
    <s v="Small"/>
    <s v="Chicken"/>
    <s v="Chicken, Tomatoes, Red Peppers, Spinach, Garlic, Pesto Sauce"/>
    <x v="18"/>
  </r>
  <r>
    <n v="15031"/>
    <n v="6588"/>
    <n v="8.3333333333333329E-2"/>
    <s v="five_cheese_l"/>
    <n v="1"/>
    <d v="2024-04-21T00:00:00"/>
    <s v="Sun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d v="2024-04-21T00:00:00"/>
    <s v="Sun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d v="2024-04-21T00:00:00"/>
    <s v="Sun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d v="2024-04-21T00:00:00"/>
    <s v="Sun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d v="2024-04-21T00:00:00"/>
    <s v="Sun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d v="2024-04-21T00:00:00"/>
    <s v="Sunday"/>
    <d v="1899-12-30T13:21:50"/>
    <n v="11"/>
    <n v="11"/>
    <s v="Small"/>
    <s v="Classic"/>
    <s v="Pepperoni, Mushrooms, Green Peppers"/>
    <x v="30"/>
  </r>
  <r>
    <n v="15037"/>
    <n v="6588"/>
    <n v="8.3333333333333329E-2"/>
    <s v="peppr_salami_s"/>
    <n v="1"/>
    <d v="2024-04-21T00:00:00"/>
    <s v="Sunday"/>
    <d v="1899-12-30T13:21:50"/>
    <n v="12.5"/>
    <n v="12.5"/>
    <s v="Small"/>
    <s v="Supreme"/>
    <s v="Genoa Salami, Capocollo, Pepperoni, Tomatoes, Asiago Cheese, Garlic"/>
    <x v="26"/>
  </r>
  <r>
    <n v="15038"/>
    <n v="6588"/>
    <n v="8.3333333333333329E-2"/>
    <s v="soppressata_m"/>
    <n v="1"/>
    <d v="2024-04-21T00:00:00"/>
    <s v="Sun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d v="2024-04-21T00:00:00"/>
    <s v="Sun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d v="2024-04-21T00:00:00"/>
    <s v="Sun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d v="2024-04-21T00:00:00"/>
    <s v="Sun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d v="2024-04-21T00:00:00"/>
    <s v="Sunday"/>
    <d v="1899-12-30T13:46:19"/>
    <n v="12"/>
    <n v="12"/>
    <s v="Small"/>
    <s v="Classic"/>
    <s v="Bacon, Pepperoni, Italian Sausage, Chorizo Sausage"/>
    <x v="19"/>
  </r>
  <r>
    <n v="15043"/>
    <n v="6592"/>
    <n v="0.1111111111111111"/>
    <s v="bbq_ckn_l"/>
    <n v="1"/>
    <d v="2024-04-21T00:00:00"/>
    <s v="Sun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d v="2024-04-21T00:00:00"/>
    <s v="Sun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d v="2024-04-21T00:00:00"/>
    <s v="Sun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d v="2024-04-21T00:00:00"/>
    <s v="Sun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d v="2024-04-21T00:00:00"/>
    <s v="Sun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d v="2024-04-21T00:00:00"/>
    <s v="Sun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d v="2024-04-21T00:00:00"/>
    <s v="Sun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d v="2024-04-21T00:00:00"/>
    <s v="Sunday"/>
    <d v="1899-12-30T14:25:55"/>
    <n v="12.25"/>
    <n v="12.25"/>
    <s v="Small"/>
    <s v="Supreme"/>
    <s v="Coarse Sicilian Salami, Tomatoes, Green Olives, Luganega Sausage, Onions, Garlic"/>
    <x v="28"/>
  </r>
  <r>
    <n v="15051"/>
    <n v="6592"/>
    <n v="0.1111111111111111"/>
    <s v="southw_ckn_s"/>
    <n v="1"/>
    <d v="2024-04-21T00:00:00"/>
    <s v="Sunday"/>
    <d v="1899-12-30T14:25:55"/>
    <n v="12.75"/>
    <n v="12.75"/>
    <s v="Small"/>
    <s v="Chicken"/>
    <s v="Chicken, Tomatoes, Red Peppers, Red Onions, Jalapeno Peppers, Corn, Cilantro, Chipotle Sauce"/>
    <x v="15"/>
  </r>
  <r>
    <n v="15052"/>
    <n v="6593"/>
    <n v="0.33333333333333331"/>
    <s v="pepperoni_m"/>
    <n v="1"/>
    <d v="2024-04-21T00:00:00"/>
    <s v="Sun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d v="2024-04-21T00:00:00"/>
    <s v="Sunday"/>
    <d v="1899-12-30T14:29:19"/>
    <n v="12.5"/>
    <n v="12.5"/>
    <s v="Small"/>
    <s v="Supreme"/>
    <s v="Prosciutto di San Daniele, Arugula, Mozzarella Cheese"/>
    <x v="6"/>
  </r>
  <r>
    <n v="15054"/>
    <n v="6593"/>
    <n v="0.33333333333333331"/>
    <s v="spicy_ital_s"/>
    <n v="1"/>
    <d v="2024-04-21T00:00:00"/>
    <s v="Sunday"/>
    <d v="1899-12-30T14:29:19"/>
    <n v="12.5"/>
    <n v="12.5"/>
    <s v="Small"/>
    <s v="Supreme"/>
    <s v="Capocollo, Tomatoes, Goat Cheese, Artichokes, Peperoncini verdi, Garlic"/>
    <x v="12"/>
  </r>
  <r>
    <n v="15055"/>
    <n v="6594"/>
    <n v="1"/>
    <s v="peppr_salami_m"/>
    <n v="1"/>
    <d v="2024-04-21T00:00:00"/>
    <s v="Sun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d v="2024-04-21T00:00:00"/>
    <s v="Sunday"/>
    <d v="1899-12-30T14:31:29"/>
    <n v="12.75"/>
    <n v="12.75"/>
    <s v="Small"/>
    <s v="Chicken"/>
    <s v="Chicken, Artichoke, Spinach, Garlic, Jalapeno Peppers, Fontina Cheese, Gouda Cheese"/>
    <x v="16"/>
  </r>
  <r>
    <n v="15057"/>
    <n v="6595"/>
    <n v="0.5"/>
    <s v="four_cheese_l"/>
    <n v="1"/>
    <d v="2024-04-21T00:00:00"/>
    <s v="Sunday"/>
    <d v="1899-12-30T14:31:29"/>
    <n v="17.95"/>
    <n v="17.95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d v="2024-04-21T00:00:00"/>
    <s v="Sun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d v="2024-04-21T00:00:00"/>
    <s v="Sun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d v="2024-04-21T00:00:00"/>
    <s v="Sun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d v="2024-04-21T00:00:00"/>
    <s v="Sun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d v="2024-04-21T00:00:00"/>
    <s v="Sun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d v="2024-04-21T00:00:00"/>
    <s v="Sun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d v="2024-04-21T00:00:00"/>
    <s v="Sunday"/>
    <d v="1899-12-30T15:45:21"/>
    <n v="12"/>
    <n v="12"/>
    <s v="Small"/>
    <s v="Classic"/>
    <s v="Capocollo, Red Peppers, Tomatoes, Goat Cheese, Garlic, Oregano"/>
    <x v="11"/>
  </r>
  <r>
    <n v="15065"/>
    <n v="6599"/>
    <n v="0.5"/>
    <s v="napolitana_s"/>
    <n v="1"/>
    <d v="2024-04-21T00:00:00"/>
    <s v="Sunday"/>
    <d v="1899-12-30T15:45:21"/>
    <n v="12"/>
    <n v="12"/>
    <s v="Small"/>
    <s v="Classic"/>
    <s v="Tomatoes, Anchovies, Green Olives, Red Onions, Garlic"/>
    <x v="22"/>
  </r>
  <r>
    <n v="15066"/>
    <n v="6600"/>
    <n v="0.5"/>
    <s v="cali_ckn_l"/>
    <n v="1"/>
    <d v="2024-04-21T00:00:00"/>
    <s v="Sun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d v="2024-04-21T00:00:00"/>
    <s v="Sun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d v="2024-04-21T00:00:00"/>
    <s v="Sun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d v="2024-04-21T00:00:00"/>
    <s v="Sunday"/>
    <d v="1899-12-30T16:25:21"/>
    <n v="12.75"/>
    <n v="12.75"/>
    <s v="Small"/>
    <s v="Chicken"/>
    <s v="Chicken, Artichoke, Spinach, Garlic, Jalapeno Peppers, Fontina Cheese, Gouda Cheese"/>
    <x v="16"/>
  </r>
  <r>
    <n v="15070"/>
    <n v="6602"/>
    <n v="0.5"/>
    <s v="peppr_salami_m"/>
    <n v="1"/>
    <d v="2024-04-21T00:00:00"/>
    <s v="Sun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d v="2024-04-21T00:00:00"/>
    <s v="Sun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d v="2024-04-21T00:00:00"/>
    <s v="Sunday"/>
    <d v="1899-12-30T16:42:53"/>
    <n v="12"/>
    <n v="12"/>
    <s v="Small"/>
    <s v="Veggie"/>
    <s v="Spinach, Mushrooms, Red Onions, Feta Cheese, Garlic"/>
    <x v="27"/>
  </r>
  <r>
    <n v="15073"/>
    <n v="6605"/>
    <n v="1"/>
    <s v="four_cheese_l"/>
    <n v="2"/>
    <d v="2024-04-21T00:00:00"/>
    <s v="Sunday"/>
    <d v="1899-12-30T16:54:55"/>
    <n v="17.95"/>
    <n v="35.9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d v="2024-04-21T00:00:00"/>
    <s v="Sunday"/>
    <d v="1899-12-30T16:56:18"/>
    <n v="12.5"/>
    <n v="12.5"/>
    <s v="Small"/>
    <s v="Supreme"/>
    <s v="Soppressata Salami, Fontina Cheese, Mozzarella Cheese, Mushrooms, Garlic"/>
    <x v="20"/>
  </r>
  <r>
    <n v="15075"/>
    <n v="6607"/>
    <n v="0.5"/>
    <s v="classic_dlx_l"/>
    <n v="1"/>
    <d v="2024-04-21T00:00:00"/>
    <s v="Sun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d v="2024-04-21T00:00:00"/>
    <s v="Sunday"/>
    <d v="1899-12-30T16:57:26"/>
    <n v="17.95"/>
    <n v="17.95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d v="2024-04-21T00:00:00"/>
    <s v="Sunday"/>
    <d v="1899-12-30T17:23:24"/>
    <n v="12"/>
    <n v="12"/>
    <s v="Small"/>
    <s v="Veggie"/>
    <s v="Spinach, Artichokes, Kalamata Olives, Sun-dried Tomatoes, Feta Cheese, Plum Tomatoes, Red Onions"/>
    <x v="25"/>
  </r>
  <r>
    <n v="15078"/>
    <n v="6608"/>
    <n v="0.5"/>
    <s v="spicy_ital_l"/>
    <n v="1"/>
    <d v="2024-04-21T00:00:00"/>
    <s v="Sun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d v="2024-04-21T00:00:00"/>
    <s v="Sun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d v="2024-04-21T00:00:00"/>
    <s v="Sun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d v="2024-04-21T00:00:00"/>
    <s v="Sun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d v="2024-04-21T00:00:00"/>
    <s v="Sun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d v="2024-04-21T00:00:00"/>
    <s v="Sunday"/>
    <d v="1899-12-30T18:06:39"/>
    <n v="12.75"/>
    <n v="12.75"/>
    <s v="Small"/>
    <s v="Chicken"/>
    <s v="Chicken, Artichoke, Spinach, Garlic, Jalapeno Peppers, Fontina Cheese, Gouda Cheese"/>
    <x v="16"/>
  </r>
  <r>
    <n v="15084"/>
    <n v="6611"/>
    <n v="0.33333333333333331"/>
    <s v="ital_supr_m"/>
    <n v="1"/>
    <d v="2024-04-21T00:00:00"/>
    <s v="Sun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d v="2024-04-21T00:00:00"/>
    <s v="Sunday"/>
    <d v="1899-12-30T18:06:39"/>
    <n v="12.5"/>
    <n v="12.5"/>
    <s v="Small"/>
    <s v="Supreme"/>
    <s v="Genoa Salami, Capocollo, Pepperoni, Tomatoes, Asiago Cheese, Garlic"/>
    <x v="26"/>
  </r>
  <r>
    <n v="15086"/>
    <n v="6612"/>
    <n v="1"/>
    <s v="pep_msh_pep_l"/>
    <n v="1"/>
    <d v="2024-04-21T00:00:00"/>
    <s v="Sun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d v="2024-04-21T00:00:00"/>
    <s v="Sun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d v="2024-04-21T00:00:00"/>
    <s v="Sun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d v="2024-04-21T00:00:00"/>
    <s v="Sun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d v="2024-04-21T00:00:00"/>
    <s v="Sun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d v="2024-04-21T00:00:00"/>
    <s v="Sun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d v="2024-04-21T00:00:00"/>
    <s v="Sunday"/>
    <d v="1899-12-30T18:58:21"/>
    <n v="12"/>
    <n v="12"/>
    <s v="Small"/>
    <s v="Classic"/>
    <s v="Bacon, Pepperoni, Italian Sausage, Chorizo Sausage"/>
    <x v="19"/>
  </r>
  <r>
    <n v="15093"/>
    <n v="6617"/>
    <n v="0.5"/>
    <s v="ckn_pesto_l"/>
    <n v="1"/>
    <d v="2024-04-21T00:00:00"/>
    <s v="Sun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d v="2024-04-21T00:00:00"/>
    <s v="Sun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d v="2024-04-21T00:00:00"/>
    <s v="Sun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d v="2024-04-21T00:00:00"/>
    <s v="Sunday"/>
    <d v="1899-12-30T19:05:18"/>
    <n v="12.5"/>
    <n v="12.5"/>
    <s v="Small"/>
    <s v="Supreme"/>
    <s v="Calabrese Salami, Capocollo, Tomatoes, Red Onions, Green Olives, Garlic"/>
    <x v="3"/>
  </r>
  <r>
    <n v="15097"/>
    <n v="6619"/>
    <n v="0.5"/>
    <s v="thai_ckn_m"/>
    <n v="1"/>
    <d v="2024-04-21T00:00:00"/>
    <s v="Sun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d v="2024-04-21T00:00:00"/>
    <s v="Sun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d v="2024-04-21T00:00:00"/>
    <s v="Sunday"/>
    <d v="1899-12-30T19:13:18"/>
    <n v="12"/>
    <n v="12"/>
    <s v="Small"/>
    <s v="Classic"/>
    <s v="Tomatoes, Anchovies, Green Olives, Red Onions, Garlic"/>
    <x v="22"/>
  </r>
  <r>
    <n v="15100"/>
    <n v="6621"/>
    <n v="0.33333333333333331"/>
    <s v="bbq_ckn_m"/>
    <n v="1"/>
    <d v="2024-04-21T00:00:00"/>
    <s v="Sun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d v="2024-04-21T00:00:00"/>
    <s v="Sun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d v="2024-04-21T00:00:00"/>
    <s v="Sunday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d v="2024-04-21T00:00:00"/>
    <s v="Sunday"/>
    <d v="1899-12-30T19:22:52"/>
    <n v="12"/>
    <n v="12"/>
    <s v="Small"/>
    <s v="Veggie"/>
    <s v="Spinach, Artichokes, Kalamata Olives, Sun-dried Tomatoes, Feta Cheese, Plum Tomatoes, Red Onions"/>
    <x v="25"/>
  </r>
  <r>
    <n v="15104"/>
    <n v="6622"/>
    <n v="0.5"/>
    <s v="pep_msh_pep_s"/>
    <n v="1"/>
    <d v="2024-04-21T00:00:00"/>
    <s v="Sunday"/>
    <d v="1899-12-30T19:22:52"/>
    <n v="11"/>
    <n v="11"/>
    <s v="Small"/>
    <s v="Classic"/>
    <s v="Pepperoni, Mushrooms, Green Peppers"/>
    <x v="30"/>
  </r>
  <r>
    <n v="15105"/>
    <n v="6623"/>
    <n v="1"/>
    <s v="thai_ckn_l"/>
    <n v="1"/>
    <d v="2024-04-21T00:00:00"/>
    <s v="Sun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d v="2024-04-21T00:00:00"/>
    <s v="Sun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d v="2024-04-21T00:00:00"/>
    <s v="Sunday"/>
    <d v="1899-12-30T19:57:01"/>
    <n v="17.95"/>
    <n v="17.95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d v="2024-04-21T00:00:00"/>
    <s v="Sun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d v="2024-04-21T00:00:00"/>
    <s v="Sun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d v="2024-04-21T00:00:00"/>
    <s v="Sun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d v="2024-04-21T00:00:00"/>
    <s v="Sun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d v="2024-04-21T00:00:00"/>
    <s v="Sun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d v="2024-04-21T00:00:00"/>
    <s v="Sun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d v="2024-04-21T00:00:00"/>
    <s v="Sun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d v="2024-04-21T00:00:00"/>
    <s v="Sun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d v="2024-04-21T00:00:00"/>
    <s v="Sun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d v="2024-04-21T00:00:00"/>
    <s v="Sun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d v="2024-04-21T00:00:00"/>
    <s v="Sunday"/>
    <d v="1899-12-30T21:22:18"/>
    <n v="12"/>
    <n v="12"/>
    <s v="Small"/>
    <s v="Classic"/>
    <s v="Pepperoni, Mushrooms, Red Onions, Red Peppers, Bacon"/>
    <x v="1"/>
  </r>
  <r>
    <n v="15119"/>
    <n v="6631"/>
    <n v="0.5"/>
    <s v="four_cheese_l"/>
    <n v="1"/>
    <d v="2024-04-21T00:00:00"/>
    <s v="Sunday"/>
    <d v="1899-12-30T21:22:18"/>
    <n v="17.95"/>
    <n v="17.95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d v="2024-04-21T00:00:00"/>
    <s v="Sunday"/>
    <d v="1899-12-30T21:45:38"/>
    <n v="12"/>
    <n v="12"/>
    <s v="Small"/>
    <s v="Classic"/>
    <s v="Pepperoni, Mushrooms, Red Onions, Red Peppers, Bacon"/>
    <x v="1"/>
  </r>
  <r>
    <n v="15121"/>
    <n v="6633"/>
    <n v="0.5"/>
    <s v="classic_dlx_m"/>
    <n v="1"/>
    <d v="2024-04-21T00:00:00"/>
    <s v="Sun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d v="2024-04-21T00:00:00"/>
    <s v="Sun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d v="2024-04-22T00:00:00"/>
    <s v="Mon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d v="2024-04-22T00:00:00"/>
    <s v="Mon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d v="2024-04-22T00:00:00"/>
    <s v="Monday"/>
    <d v="1899-12-30T11:31:21"/>
    <n v="12.75"/>
    <n v="12.75"/>
    <s v="Small"/>
    <s v="Veggie"/>
    <s v="Eggplant, Artichokes, Tomatoes, Zucchini, Red Peppers, Garlic, Pesto Sauce"/>
    <x v="24"/>
  </r>
  <r>
    <n v="15126"/>
    <n v="6635"/>
    <n v="0.25"/>
    <s v="prsc_argla_m"/>
    <n v="1"/>
    <d v="2024-04-22T00:00:00"/>
    <s v="Mon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d v="2024-04-22T00:00:00"/>
    <s v="Mon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d v="2024-04-22T00:00:00"/>
    <s v="Mon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d v="2024-04-22T00:00:00"/>
    <s v="Monday"/>
    <d v="1899-12-30T11:47:18"/>
    <n v="12.5"/>
    <n v="12.5"/>
    <s v="Small"/>
    <s v="Supreme"/>
    <s v="Capocollo, Tomatoes, Goat Cheese, Artichokes, Peperoncini verdi, Garlic"/>
    <x v="12"/>
  </r>
  <r>
    <n v="15130"/>
    <n v="6638"/>
    <n v="0.33333333333333331"/>
    <s v="ital_supr_m"/>
    <n v="1"/>
    <d v="2024-04-22T00:00:00"/>
    <s v="Mon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d v="2024-04-22T00:00:00"/>
    <s v="Mon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d v="2024-04-22T00:00:00"/>
    <s v="Mon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d v="2024-04-22T00:00:00"/>
    <s v="Mon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d v="2024-04-22T00:00:00"/>
    <s v="Monday"/>
    <d v="1899-12-30T11:55:56"/>
    <n v="12"/>
    <n v="12"/>
    <s v="Small"/>
    <s v="Classic"/>
    <s v="Pepperoni, Mushrooms, Red Onions, Red Peppers, Bacon"/>
    <x v="1"/>
  </r>
  <r>
    <n v="15135"/>
    <n v="6639"/>
    <n v="9.0909090909090912E-2"/>
    <s v="green_garden_s"/>
    <n v="1"/>
    <d v="2024-04-22T00:00:00"/>
    <s v="Monday"/>
    <d v="1899-12-30T11:55:56"/>
    <n v="12"/>
    <n v="12"/>
    <s v="Small"/>
    <s v="Veggie"/>
    <s v="Spinach, Mushrooms, Tomatoes, Green Olives, Feta Cheese"/>
    <x v="10"/>
  </r>
  <r>
    <n v="15136"/>
    <n v="6639"/>
    <n v="9.0909090909090912E-2"/>
    <s v="pep_msh_pep_l"/>
    <n v="1"/>
    <d v="2024-04-22T00:00:00"/>
    <s v="Mon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d v="2024-04-22T00:00:00"/>
    <s v="Mon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d v="2024-04-22T00:00:00"/>
    <s v="Monday"/>
    <d v="1899-12-30T11:55:56"/>
    <n v="12.5"/>
    <n v="12.5"/>
    <s v="Small"/>
    <s v="Supreme"/>
    <s v="Genoa Salami, Capocollo, Pepperoni, Tomatoes, Asiago Cheese, Garlic"/>
    <x v="26"/>
  </r>
  <r>
    <n v="15139"/>
    <n v="6639"/>
    <n v="9.0909090909090912E-2"/>
    <s v="sicilian_s"/>
    <n v="1"/>
    <d v="2024-04-22T00:00:00"/>
    <s v="Monday"/>
    <d v="1899-12-30T11:55:56"/>
    <n v="12.25"/>
    <n v="12.25"/>
    <s v="Small"/>
    <s v="Supreme"/>
    <s v="Coarse Sicilian Salami, Tomatoes, Green Olives, Luganega Sausage, Onions, Garlic"/>
    <x v="28"/>
  </r>
  <r>
    <n v="15140"/>
    <n v="6639"/>
    <n v="9.0909090909090912E-2"/>
    <s v="spicy_ital_s"/>
    <n v="1"/>
    <d v="2024-04-22T00:00:00"/>
    <s v="Monday"/>
    <d v="1899-12-30T11:55:56"/>
    <n v="12.5"/>
    <n v="12.5"/>
    <s v="Small"/>
    <s v="Supreme"/>
    <s v="Capocollo, Tomatoes, Goat Cheese, Artichokes, Peperoncini verdi, Garlic"/>
    <x v="12"/>
  </r>
  <r>
    <n v="15141"/>
    <n v="6639"/>
    <n v="9.0909090909090912E-2"/>
    <s v="spinach_fet_l"/>
    <n v="1"/>
    <d v="2024-04-22T00:00:00"/>
    <s v="Mon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d v="2024-04-22T00:00:00"/>
    <s v="Monday"/>
    <d v="1899-12-30T11:55:56"/>
    <n v="12.5"/>
    <n v="12.5"/>
    <s v="Small"/>
    <s v="Supreme"/>
    <s v="Spinach, Red Onions, Pepperoni, Tomatoes, Artichokes, Kalamata Olives, Garlic, Asiago Cheese"/>
    <x v="9"/>
  </r>
  <r>
    <n v="15143"/>
    <n v="6639"/>
    <n v="9.0909090909090912E-2"/>
    <s v="thai_ckn_m"/>
    <n v="2"/>
    <d v="2024-04-22T00:00:00"/>
    <s v="Mon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d v="2024-04-22T00:00:00"/>
    <s v="Mon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d v="2024-04-22T00:00:00"/>
    <s v="Mon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d v="2024-04-22T00:00:00"/>
    <s v="Monday"/>
    <d v="1899-12-30T12:04:37"/>
    <n v="12"/>
    <n v="12"/>
    <s v="Small"/>
    <s v="Classic"/>
    <s v="Bacon, Pepperoni, Italian Sausage, Chorizo Sausage"/>
    <x v="19"/>
  </r>
  <r>
    <n v="15147"/>
    <n v="6642"/>
    <n v="0.25"/>
    <s v="green_garden_s"/>
    <n v="1"/>
    <d v="2024-04-22T00:00:00"/>
    <s v="Monday"/>
    <d v="1899-12-30T12:04:37"/>
    <n v="12"/>
    <n v="12"/>
    <s v="Small"/>
    <s v="Veggie"/>
    <s v="Spinach, Mushrooms, Tomatoes, Green Olives, Feta Cheese"/>
    <x v="10"/>
  </r>
  <r>
    <n v="15148"/>
    <n v="6642"/>
    <n v="0.25"/>
    <s v="southw_ckn_m"/>
    <n v="1"/>
    <d v="2024-04-22T00:00:00"/>
    <s v="Mon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d v="2024-04-22T00:00:00"/>
    <s v="Monday"/>
    <d v="1899-12-30T12:04:37"/>
    <n v="12.75"/>
    <n v="12.75"/>
    <s v="Small"/>
    <s v="Chicken"/>
    <s v="Chicken, Pineapple, Tomatoes, Red Peppers, Thai Sweet Chilli Sauce"/>
    <x v="5"/>
  </r>
  <r>
    <n v="15150"/>
    <n v="6643"/>
    <n v="0.5"/>
    <s v="bbq_ckn_l"/>
    <n v="1"/>
    <d v="2024-04-22T00:00:00"/>
    <s v="Mon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d v="2024-04-22T00:00:00"/>
    <s v="Mon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d v="2024-04-22T00:00:00"/>
    <s v="Mon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d v="2024-04-22T00:00:00"/>
    <s v="Mon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d v="2024-04-22T00:00:00"/>
    <s v="Mon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d v="2024-04-22T00:00:00"/>
    <s v="Mon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d v="2024-04-22T00:00:00"/>
    <s v="Mon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d v="2024-04-22T00:00:00"/>
    <s v="Mon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d v="2024-04-22T00:00:00"/>
    <s v="Mon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d v="2024-04-22T00:00:00"/>
    <s v="Monday"/>
    <d v="1899-12-30T13:30:53"/>
    <n v="12.25"/>
    <n v="12.25"/>
    <s v="Small"/>
    <s v="Supreme"/>
    <s v="?duja Salami, Pancetta, Tomatoes, Red Onions, Friggitello Peppers, Garlic"/>
    <x v="23"/>
  </r>
  <r>
    <n v="15160"/>
    <n v="6649"/>
    <n v="0.33333333333333331"/>
    <s v="sicilian_s"/>
    <n v="1"/>
    <d v="2024-04-22T00:00:00"/>
    <s v="Monday"/>
    <d v="1899-12-30T13:30:53"/>
    <n v="12.25"/>
    <n v="12.25"/>
    <s v="Small"/>
    <s v="Supreme"/>
    <s v="Coarse Sicilian Salami, Tomatoes, Green Olives, Luganega Sausage, Onions, Garlic"/>
    <x v="28"/>
  </r>
  <r>
    <n v="15161"/>
    <n v="6649"/>
    <n v="0.33333333333333331"/>
    <s v="thai_ckn_l"/>
    <n v="1"/>
    <d v="2024-04-22T00:00:00"/>
    <s v="Mon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d v="2024-04-22T00:00:00"/>
    <s v="Mon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d v="2024-04-22T00:00:00"/>
    <s v="Mon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d v="2024-04-22T00:00:00"/>
    <s v="Mon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d v="2024-04-22T00:00:00"/>
    <s v="Mon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d v="2024-04-22T00:00:00"/>
    <s v="Mon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d v="2024-04-22T00:00:00"/>
    <s v="Mon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d v="2024-04-22T00:00:00"/>
    <s v="Monday"/>
    <d v="1899-12-30T14:11:55"/>
    <n v="12.5"/>
    <n v="12.5"/>
    <s v="Small"/>
    <s v="Veggie"/>
    <s v="Spinach, Artichokes, Tomatoes, Sun-dried Tomatoes, Garlic, Pesto Sauce"/>
    <x v="13"/>
  </r>
  <r>
    <n v="15169"/>
    <n v="6654"/>
    <n v="1"/>
    <s v="big_meat_s"/>
    <n v="1"/>
    <d v="2024-04-22T00:00:00"/>
    <s v="Monday"/>
    <d v="1899-12-30T14:13:48"/>
    <n v="12"/>
    <n v="12"/>
    <s v="Small"/>
    <s v="Classic"/>
    <s v="Bacon, Pepperoni, Italian Sausage, Chorizo Sausage"/>
    <x v="19"/>
  </r>
  <r>
    <n v="15170"/>
    <n v="6655"/>
    <n v="1"/>
    <s v="four_cheese_m"/>
    <n v="1"/>
    <d v="2024-04-22T00:00:00"/>
    <s v="Mon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d v="2024-04-22T00:00:00"/>
    <s v="Mon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d v="2024-04-22T00:00:00"/>
    <s v="Mon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d v="2024-04-22T00:00:00"/>
    <s v="Mon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d v="2024-04-22T00:00:00"/>
    <s v="Monday"/>
    <d v="1899-12-30T14:44:46"/>
    <n v="10.5"/>
    <n v="10.5"/>
    <s v="Small"/>
    <s v="Classic"/>
    <s v="Sliced Ham, Pineapple, Mozzarella Cheese"/>
    <x v="0"/>
  </r>
  <r>
    <n v="15175"/>
    <n v="6656"/>
    <n v="0.2"/>
    <s v="southw_ckn_s"/>
    <n v="1"/>
    <d v="2024-04-22T00:00:00"/>
    <s v="Monday"/>
    <d v="1899-12-30T14:44:46"/>
    <n v="12.75"/>
    <n v="12.75"/>
    <s v="Small"/>
    <s v="Chicken"/>
    <s v="Chicken, Tomatoes, Red Peppers, Red Onions, Jalapeno Peppers, Corn, Cilantro, Chipotle Sauce"/>
    <x v="15"/>
  </r>
  <r>
    <n v="15176"/>
    <n v="6657"/>
    <n v="0.5"/>
    <s v="four_cheese_l"/>
    <n v="1"/>
    <d v="2024-04-22T00:00:00"/>
    <s v="Monday"/>
    <d v="1899-12-30T15:16:59"/>
    <n v="17.95"/>
    <n v="17.95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d v="2024-04-22T00:00:00"/>
    <s v="Mon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d v="2024-04-22T00:00:00"/>
    <s v="Mon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d v="2024-04-22T00:00:00"/>
    <s v="Mon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d v="2024-04-22T00:00:00"/>
    <s v="Mon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d v="2024-04-22T00:00:00"/>
    <s v="Mon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d v="2024-04-22T00:00:00"/>
    <s v="Monday"/>
    <d v="1899-12-30T15:46:58"/>
    <n v="12.25"/>
    <n v="12.25"/>
    <s v="Small"/>
    <s v="Supreme"/>
    <s v="?duja Salami, Pancetta, Tomatoes, Red Onions, Friggitello Peppers, Garlic"/>
    <x v="23"/>
  </r>
  <r>
    <n v="15183"/>
    <n v="6659"/>
    <n v="0.33333333333333331"/>
    <s v="mexicana_m"/>
    <n v="1"/>
    <d v="2024-04-22T00:00:00"/>
    <s v="Mon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d v="2024-04-22T00:00:00"/>
    <s v="Mon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d v="2024-04-22T00:00:00"/>
    <s v="Monday"/>
    <d v="1899-12-30T15:48:29"/>
    <n v="17.95"/>
    <n v="17.95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d v="2024-04-22T00:00:00"/>
    <s v="Monday"/>
    <d v="1899-12-30T15:48:29"/>
    <n v="12"/>
    <n v="12"/>
    <s v="Small"/>
    <s v="Veggie"/>
    <s v="Spinach, Mushrooms, Tomatoes, Green Olives, Feta Cheese"/>
    <x v="10"/>
  </r>
  <r>
    <n v="15187"/>
    <n v="6660"/>
    <n v="0.25"/>
    <s v="ital_supr_l"/>
    <n v="1"/>
    <d v="2024-04-22T00:00:00"/>
    <s v="Mon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d v="2024-04-22T00:00:00"/>
    <s v="Monday"/>
    <d v="1899-12-30T15:48:29"/>
    <n v="12"/>
    <n v="12"/>
    <s v="Small"/>
    <s v="Classic"/>
    <s v="Tomatoes, Anchovies, Green Olives, Red Onions, Garlic"/>
    <x v="22"/>
  </r>
  <r>
    <n v="15189"/>
    <n v="6661"/>
    <n v="0.33333333333333331"/>
    <s v="bbq_ckn_l"/>
    <n v="1"/>
    <d v="2024-04-22T00:00:00"/>
    <s v="Mon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d v="2024-04-22T00:00:00"/>
    <s v="Mon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d v="2024-04-22T00:00:00"/>
    <s v="Mon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d v="2024-04-22T00:00:00"/>
    <s v="Mon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d v="2024-04-22T00:00:00"/>
    <s v="Mon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d v="2024-04-22T00:00:00"/>
    <s v="Monday"/>
    <d v="1899-12-30T16:14:26"/>
    <n v="12"/>
    <n v="12"/>
    <s v="Small"/>
    <s v="Classic"/>
    <s v="Pepperoni, Mushrooms, Red Onions, Red Peppers, Bacon"/>
    <x v="1"/>
  </r>
  <r>
    <n v="15195"/>
    <n v="6663"/>
    <n v="0.25"/>
    <s v="ital_cpcllo_s"/>
    <n v="1"/>
    <d v="2024-04-22T00:00:00"/>
    <s v="Monday"/>
    <d v="1899-12-30T16:14:26"/>
    <n v="12"/>
    <n v="12"/>
    <s v="Small"/>
    <s v="Classic"/>
    <s v="Capocollo, Red Peppers, Tomatoes, Goat Cheese, Garlic, Oregano"/>
    <x v="11"/>
  </r>
  <r>
    <n v="15196"/>
    <n v="6663"/>
    <n v="0.25"/>
    <s v="soppressata_l"/>
    <n v="1"/>
    <d v="2024-04-22T00:00:00"/>
    <s v="Mon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d v="2024-04-22T00:00:00"/>
    <s v="Mon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d v="2024-04-22T00:00:00"/>
    <s v="Monday"/>
    <d v="1899-12-30T16:32:47"/>
    <n v="12.75"/>
    <n v="12.75"/>
    <s v="Small"/>
    <s v="Chicken"/>
    <s v="Chicken, Tomatoes, Red Peppers, Spinach, Garlic, Pesto Sauce"/>
    <x v="18"/>
  </r>
  <r>
    <n v="15199"/>
    <n v="6664"/>
    <n v="0.33333333333333331"/>
    <s v="hawaiian_s"/>
    <n v="1"/>
    <d v="2024-04-22T00:00:00"/>
    <s v="Monday"/>
    <d v="1899-12-30T16:32:47"/>
    <n v="10.5"/>
    <n v="10.5"/>
    <s v="Small"/>
    <s v="Classic"/>
    <s v="Sliced Ham, Pineapple, Mozzarella Cheese"/>
    <x v="0"/>
  </r>
  <r>
    <n v="15200"/>
    <n v="6665"/>
    <n v="0.33333333333333331"/>
    <s v="cali_ckn_l"/>
    <n v="1"/>
    <d v="2024-04-22T00:00:00"/>
    <s v="Mon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d v="2024-04-22T00:00:00"/>
    <s v="Mon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d v="2024-04-22T00:00:00"/>
    <s v="Monday"/>
    <d v="1899-12-30T16:48:22"/>
    <n v="9.75"/>
    <n v="9.75"/>
    <s v="Small"/>
    <s v="Classic"/>
    <s v="Mozzarella Cheese, Pepperoni"/>
    <x v="17"/>
  </r>
  <r>
    <n v="15203"/>
    <n v="6666"/>
    <n v="0.5"/>
    <s v="ckn_pesto_s"/>
    <n v="1"/>
    <d v="2024-04-22T00:00:00"/>
    <s v="Monday"/>
    <d v="1899-12-30T16:48:33"/>
    <n v="12.75"/>
    <n v="12.75"/>
    <s v="Small"/>
    <s v="Chicken"/>
    <s v="Chicken, Tomatoes, Red Peppers, Spinach, Garlic, Pesto Sauce"/>
    <x v="18"/>
  </r>
  <r>
    <n v="15204"/>
    <n v="6666"/>
    <n v="0.5"/>
    <s v="the_greek_xl"/>
    <n v="1"/>
    <d v="2024-04-22T00:00:00"/>
    <s v="Monday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d v="2024-04-22T00:00:00"/>
    <s v="Mon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d v="2024-04-22T00:00:00"/>
    <s v="Mon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d v="2024-04-22T00:00:00"/>
    <s v="Monday"/>
    <d v="1899-12-30T17:19:13"/>
    <n v="23.65"/>
    <n v="23.65"/>
    <s v="Small"/>
    <s v="Supreme"/>
    <s v="Brie Carre Cheese, Prosciutto, Caramelized Onions, Pears, Thyme, Garlic"/>
    <x v="31"/>
  </r>
  <r>
    <n v="15208"/>
    <n v="6668"/>
    <n v="0.5"/>
    <s v="prsc_argla_l"/>
    <n v="1"/>
    <d v="2024-04-22T00:00:00"/>
    <s v="Mon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d v="2024-04-22T00:00:00"/>
    <s v="Mon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d v="2024-04-22T00:00:00"/>
    <s v="Monday"/>
    <d v="1899-12-30T17:51:54"/>
    <n v="12"/>
    <n v="12"/>
    <s v="Small"/>
    <s v="Veggie"/>
    <s v="Spinach, Mushrooms, Tomatoes, Green Olives, Feta Cheese"/>
    <x v="10"/>
  </r>
  <r>
    <n v="15211"/>
    <n v="6671"/>
    <n v="0.33333333333333331"/>
    <s v="classic_dlx_l"/>
    <n v="1"/>
    <d v="2024-04-22T00:00:00"/>
    <s v="Mon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d v="2024-04-22T00:00:00"/>
    <s v="Monday"/>
    <d v="1899-12-30T18:03:12"/>
    <n v="12"/>
    <n v="12"/>
    <s v="Small"/>
    <s v="Veggie"/>
    <s v="Spinach, Mushrooms, Red Onions, Feta Cheese, Garlic"/>
    <x v="27"/>
  </r>
  <r>
    <n v="15213"/>
    <n v="6671"/>
    <n v="0.33333333333333331"/>
    <s v="the_greek_m"/>
    <n v="1"/>
    <d v="2024-04-22T00:00:00"/>
    <s v="Mon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d v="2024-04-22T00:00:00"/>
    <s v="Monday"/>
    <d v="1899-12-30T18:16:54"/>
    <n v="12"/>
    <n v="12"/>
    <s v="Small"/>
    <s v="Classic"/>
    <s v="Bacon, Pepperoni, Italian Sausage, Chorizo Sausage"/>
    <x v="19"/>
  </r>
  <r>
    <n v="15215"/>
    <n v="6672"/>
    <n v="0.5"/>
    <s v="classic_dlx_s"/>
    <n v="1"/>
    <d v="2024-04-22T00:00:00"/>
    <s v="Monday"/>
    <d v="1899-12-30T18:16:54"/>
    <n v="12"/>
    <n v="12"/>
    <s v="Small"/>
    <s v="Classic"/>
    <s v="Pepperoni, Mushrooms, Red Onions, Red Peppers, Bacon"/>
    <x v="1"/>
  </r>
  <r>
    <n v="15216"/>
    <n v="6673"/>
    <n v="0.33333333333333331"/>
    <s v="ital_veggie_m"/>
    <n v="1"/>
    <d v="2024-04-22T00:00:00"/>
    <s v="Mon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d v="2024-04-22T00:00:00"/>
    <s v="Monday"/>
    <d v="1899-12-30T18:22:52"/>
    <n v="11"/>
    <n v="11"/>
    <s v="Small"/>
    <s v="Classic"/>
    <s v="Pepperoni, Mushrooms, Green Peppers"/>
    <x v="30"/>
  </r>
  <r>
    <n v="15218"/>
    <n v="6673"/>
    <n v="0.33333333333333331"/>
    <s v="prsc_argla_m"/>
    <n v="1"/>
    <d v="2024-04-22T00:00:00"/>
    <s v="Mon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d v="2024-04-22T00:00:00"/>
    <s v="Mon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d v="2024-04-22T00:00:00"/>
    <s v="Mon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d v="2024-04-22T00:00:00"/>
    <s v="Monday"/>
    <d v="1899-12-30T18:42:45"/>
    <n v="17.95"/>
    <n v="17.95"/>
    <s v="Large"/>
    <s v="Veggie"/>
    <s v="Ricotta Cheese, Gorgonzola Piccante Cheese, Mozzarella Cheese, Parmigiano Reggiano Cheese, Garlic"/>
    <x v="21"/>
  </r>
  <r>
    <n v="15222"/>
    <n v="6676"/>
    <n v="1"/>
    <s v="big_meat_s"/>
    <n v="1"/>
    <d v="2024-04-22T00:00:00"/>
    <s v="Monday"/>
    <d v="1899-12-30T18:43:09"/>
    <n v="12"/>
    <n v="12"/>
    <s v="Small"/>
    <s v="Classic"/>
    <s v="Bacon, Pepperoni, Italian Sausage, Chorizo Sausage"/>
    <x v="19"/>
  </r>
  <r>
    <n v="15223"/>
    <n v="6677"/>
    <n v="0.5"/>
    <s v="napolitana_m"/>
    <n v="1"/>
    <d v="2024-04-22T00:00:00"/>
    <s v="Mon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d v="2024-04-22T00:00:00"/>
    <s v="Monday"/>
    <d v="1899-12-30T18:45:57"/>
    <n v="12.75"/>
    <n v="12.75"/>
    <s v="Small"/>
    <s v="Chicken"/>
    <s v="Chicken, Tomatoes, Red Peppers, Red Onions, Jalapeno Peppers, Corn, Cilantro, Chipotle Sauce"/>
    <x v="15"/>
  </r>
  <r>
    <n v="15225"/>
    <n v="6678"/>
    <n v="1"/>
    <s v="pepperoni_s"/>
    <n v="1"/>
    <d v="2024-04-22T00:00:00"/>
    <s v="Monday"/>
    <d v="1899-12-30T18:47:00"/>
    <n v="9.75"/>
    <n v="9.75"/>
    <s v="Small"/>
    <s v="Classic"/>
    <s v="Mozzarella Cheese, Pepperoni"/>
    <x v="17"/>
  </r>
  <r>
    <n v="15226"/>
    <n v="6679"/>
    <n v="0.5"/>
    <s v="ital_supr_l"/>
    <n v="1"/>
    <d v="2024-04-22T00:00:00"/>
    <s v="Mon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d v="2024-04-22T00:00:00"/>
    <s v="Mon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d v="2024-04-22T00:00:00"/>
    <s v="Mon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d v="2024-04-22T00:00:00"/>
    <s v="Mon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d v="2024-04-22T00:00:00"/>
    <s v="Mon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d v="2024-04-22T00:00:00"/>
    <s v="Mon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d v="2024-04-22T00:00:00"/>
    <s v="Mon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d v="2024-04-22T00:00:00"/>
    <s v="Monday"/>
    <d v="1899-12-30T19:07:05"/>
    <n v="12.5"/>
    <n v="12.5"/>
    <s v="Small"/>
    <s v="Veggie"/>
    <s v="Spinach, Artichokes, Tomatoes, Sun-dried Tomatoes, Garlic, Pesto Sauce"/>
    <x v="13"/>
  </r>
  <r>
    <n v="15234"/>
    <n v="6683"/>
    <n v="0.33333333333333331"/>
    <s v="four_cheese_l"/>
    <n v="1"/>
    <d v="2024-04-22T00:00:00"/>
    <s v="Monday"/>
    <d v="1899-12-30T19:18:45"/>
    <n v="17.95"/>
    <n v="17.95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d v="2024-04-22T00:00:00"/>
    <s v="Mon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d v="2024-04-22T00:00:00"/>
    <s v="Mon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d v="2024-04-22T00:00:00"/>
    <s v="Monday"/>
    <d v="1899-12-30T20:03:53"/>
    <n v="12"/>
    <n v="12"/>
    <s v="Small"/>
    <s v="Classic"/>
    <s v="Pepperoni, Mushrooms, Red Onions, Red Peppers, Bacon"/>
    <x v="1"/>
  </r>
  <r>
    <n v="15238"/>
    <n v="6685"/>
    <n v="0.33333333333333331"/>
    <s v="cali_ckn_m"/>
    <n v="1"/>
    <d v="2024-04-22T00:00:00"/>
    <s v="Mon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d v="2024-04-22T00:00:00"/>
    <s v="Mon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d v="2024-04-22T00:00:00"/>
    <s v="Mon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d v="2024-04-22T00:00:00"/>
    <s v="Monday"/>
    <d v="1899-12-30T20:35:02"/>
    <n v="12.75"/>
    <n v="12.75"/>
    <s v="Small"/>
    <s v="Chicken"/>
    <s v="Chicken, Red Onions, Red Peppers, Mushrooms, Asiago Cheese, Alfredo Sauce"/>
    <x v="29"/>
  </r>
  <r>
    <n v="15242"/>
    <n v="6686"/>
    <n v="0.33333333333333331"/>
    <s v="sicilian_s"/>
    <n v="1"/>
    <d v="2024-04-22T00:00:00"/>
    <s v="Monday"/>
    <d v="1899-12-30T20:35:02"/>
    <n v="12.25"/>
    <n v="12.25"/>
    <s v="Small"/>
    <s v="Supreme"/>
    <s v="Coarse Sicilian Salami, Tomatoes, Green Olives, Luganega Sausage, Onions, Garlic"/>
    <x v="28"/>
  </r>
  <r>
    <n v="15243"/>
    <n v="6686"/>
    <n v="0.33333333333333331"/>
    <s v="thai_ckn_l"/>
    <n v="1"/>
    <d v="2024-04-22T00:00:00"/>
    <s v="Mon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d v="2024-04-22T00:00:00"/>
    <s v="Mon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d v="2024-04-22T00:00:00"/>
    <s v="Monday"/>
    <d v="1899-12-30T20:38:05"/>
    <n v="10.5"/>
    <n v="10.5"/>
    <s v="Small"/>
    <s v="Classic"/>
    <s v="Sliced Ham, Pineapple, Mozzarella Cheese"/>
    <x v="0"/>
  </r>
  <r>
    <n v="15246"/>
    <n v="6688"/>
    <n v="0.5"/>
    <s v="pepperoni_l"/>
    <n v="1"/>
    <d v="2024-04-22T00:00:00"/>
    <s v="Mon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d v="2024-04-22T00:00:00"/>
    <s v="Mon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d v="2024-04-22T00:00:00"/>
    <s v="Mon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d v="2024-04-22T00:00:00"/>
    <s v="Mon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d v="2024-04-22T00:00:00"/>
    <s v="Monday"/>
    <d v="1899-12-30T21:12:45"/>
    <n v="12.75"/>
    <n v="12.75"/>
    <s v="Small"/>
    <s v="Veggie"/>
    <s v="Eggplant, Artichokes, Tomatoes, Zucchini, Red Peppers, Garlic, Pesto Sauce"/>
    <x v="24"/>
  </r>
  <r>
    <n v="15251"/>
    <n v="6690"/>
    <n v="0.25"/>
    <s v="napolitana_l"/>
    <n v="1"/>
    <d v="2024-04-22T00:00:00"/>
    <s v="Mon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d v="2024-04-22T00:00:00"/>
    <s v="Monday"/>
    <d v="1899-12-30T21:12:45"/>
    <n v="11"/>
    <n v="11"/>
    <s v="Small"/>
    <s v="Classic"/>
    <s v="Pepperoni, Mushrooms, Green Peppers"/>
    <x v="30"/>
  </r>
  <r>
    <n v="15253"/>
    <n v="6691"/>
    <n v="1"/>
    <s v="veggie_veg_m"/>
    <n v="1"/>
    <d v="2024-04-22T00:00:00"/>
    <s v="Mon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d v="2024-04-22T00:00:00"/>
    <s v="Mon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d v="2024-04-23T00:00:00"/>
    <s v="Tuesday"/>
    <d v="1899-12-30T11:53:21"/>
    <n v="12"/>
    <n v="12"/>
    <s v="Small"/>
    <s v="Classic"/>
    <s v="Bacon, Pepperoni, Italian Sausage, Chorizo Sausage"/>
    <x v="19"/>
  </r>
  <r>
    <n v="15256"/>
    <n v="6693"/>
    <n v="0.2"/>
    <s v="ckn_pesto_l"/>
    <n v="1"/>
    <d v="2024-04-23T00:00:00"/>
    <s v="Tue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d v="2024-04-23T00:00:00"/>
    <s v="Tue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d v="2024-04-23T00:00:00"/>
    <s v="Tuesday"/>
    <d v="1899-12-30T11:53:21"/>
    <n v="12"/>
    <n v="12"/>
    <s v="Small"/>
    <s v="Classic"/>
    <s v="Capocollo, Red Peppers, Tomatoes, Goat Cheese, Garlic, Oregano"/>
    <x v="11"/>
  </r>
  <r>
    <n v="15259"/>
    <n v="6693"/>
    <n v="0.2"/>
    <s v="pepperoni_s"/>
    <n v="1"/>
    <d v="2024-04-23T00:00:00"/>
    <s v="Tuesday"/>
    <d v="1899-12-30T11:53:21"/>
    <n v="9.75"/>
    <n v="9.75"/>
    <s v="Small"/>
    <s v="Classic"/>
    <s v="Mozzarella Cheese, Pepperoni"/>
    <x v="17"/>
  </r>
  <r>
    <n v="15260"/>
    <n v="6694"/>
    <n v="0.5"/>
    <s v="bbq_ckn_l"/>
    <n v="1"/>
    <d v="2024-04-23T00:00:00"/>
    <s v="Tue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d v="2024-04-23T00:00:00"/>
    <s v="Tue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d v="2024-04-23T00:00:00"/>
    <s v="Tue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d v="2024-04-23T00:00:00"/>
    <s v="Tue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d v="2024-04-23T00:00:00"/>
    <s v="Tue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d v="2024-04-23T00:00:00"/>
    <s v="Tue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d v="2024-04-23T00:00:00"/>
    <s v="Tuesday"/>
    <d v="1899-12-30T12:09:28"/>
    <n v="12.75"/>
    <n v="12.75"/>
    <s v="Small"/>
    <s v="Chicken"/>
    <s v="Chicken, Tomatoes, Red Peppers, Red Onions, Jalapeno Peppers, Corn, Cilantro, Chipotle Sauce"/>
    <x v="15"/>
  </r>
  <r>
    <n v="15267"/>
    <n v="6697"/>
    <n v="0.25"/>
    <s v="bbq_ckn_m"/>
    <n v="1"/>
    <d v="2024-04-23T00:00:00"/>
    <s v="Tue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d v="2024-04-23T00:00:00"/>
    <s v="Tue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d v="2024-04-23T00:00:00"/>
    <s v="Tue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d v="2024-04-23T00:00:00"/>
    <s v="Tue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d v="2024-04-23T00:00:00"/>
    <s v="Tue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d v="2024-04-23T00:00:00"/>
    <s v="Tue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d v="2024-04-23T00:00:00"/>
    <s v="Tuesday"/>
    <d v="1899-12-30T12:51:44"/>
    <n v="12"/>
    <n v="12"/>
    <s v="Small"/>
    <s v="Classic"/>
    <s v="Bacon, Pepperoni, Italian Sausage, Chorizo Sausage"/>
    <x v="19"/>
  </r>
  <r>
    <n v="15274"/>
    <n v="6700"/>
    <n v="0.1111111111111111"/>
    <s v="brie_carre_s"/>
    <n v="1"/>
    <d v="2024-04-23T00:00:00"/>
    <s v="Tuesday"/>
    <d v="1899-12-30T12:51:44"/>
    <n v="23.65"/>
    <n v="23.65"/>
    <s v="Small"/>
    <s v="Supreme"/>
    <s v="Brie Carre Cheese, Prosciutto, Caramelized Onions, Pears, Thyme, Garlic"/>
    <x v="31"/>
  </r>
  <r>
    <n v="15275"/>
    <n v="6700"/>
    <n v="0.1111111111111111"/>
    <s v="cali_ckn_l"/>
    <n v="2"/>
    <d v="2024-04-23T00:00:00"/>
    <s v="Tue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d v="2024-04-23T00:00:00"/>
    <s v="Tue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d v="2024-04-23T00:00:00"/>
    <s v="Tuesday"/>
    <d v="1899-12-30T12:51:44"/>
    <n v="10.5"/>
    <n v="10.5"/>
    <s v="Small"/>
    <s v="Classic"/>
    <s v="Sliced Ham, Pineapple, Mozzarella Cheese"/>
    <x v="0"/>
  </r>
  <r>
    <n v="15278"/>
    <n v="6700"/>
    <n v="0.1111111111111111"/>
    <s v="ital_supr_m"/>
    <n v="1"/>
    <d v="2024-04-23T00:00:00"/>
    <s v="Tue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d v="2024-04-23T00:00:00"/>
    <s v="Tuesday"/>
    <d v="1899-12-30T12:51:44"/>
    <n v="12.5"/>
    <n v="12.5"/>
    <s v="Small"/>
    <s v="Supreme"/>
    <s v="Prosciutto di San Daniele, Arugula, Mozzarella Cheese"/>
    <x v="6"/>
  </r>
  <r>
    <n v="15280"/>
    <n v="6700"/>
    <n v="0.1111111111111111"/>
    <s v="spicy_ital_l"/>
    <n v="1"/>
    <d v="2024-04-23T00:00:00"/>
    <s v="Tue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d v="2024-04-23T00:00:00"/>
    <s v="Tue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d v="2024-04-23T00:00:00"/>
    <s v="Tuesday"/>
    <d v="1899-12-30T12:57:08"/>
    <n v="12.75"/>
    <n v="12.75"/>
    <s v="Small"/>
    <s v="Chicken"/>
    <s v="Barbecued Chicken, Red Peppers, Green Peppers, Tomatoes, Red Onions, Barbecue Sauce"/>
    <x v="7"/>
  </r>
  <r>
    <n v="15283"/>
    <n v="6701"/>
    <n v="9.0909090909090912E-2"/>
    <s v="cali_ckn_m"/>
    <n v="1"/>
    <d v="2024-04-23T00:00:00"/>
    <s v="Tue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d v="2024-04-23T00:00:00"/>
    <s v="Tuesday"/>
    <d v="1899-12-30T12:57:08"/>
    <n v="17.95"/>
    <n v="35.9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d v="2024-04-23T00:00:00"/>
    <s v="Tuesday"/>
    <d v="1899-12-30T12:57:08"/>
    <n v="10.5"/>
    <n v="10.5"/>
    <s v="Small"/>
    <s v="Classic"/>
    <s v="Sliced Ham, Pineapple, Mozzarella Cheese"/>
    <x v="0"/>
  </r>
  <r>
    <n v="15286"/>
    <n v="6701"/>
    <n v="9.0909090909090912E-2"/>
    <s v="ital_veggie_m"/>
    <n v="1"/>
    <d v="2024-04-23T00:00:00"/>
    <s v="Tue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d v="2024-04-23T00:00:00"/>
    <s v="Tue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d v="2024-04-23T00:00:00"/>
    <s v="Tuesday"/>
    <d v="1899-12-30T12:57:08"/>
    <n v="11"/>
    <n v="11"/>
    <s v="Small"/>
    <s v="Classic"/>
    <s v="Pepperoni, Mushrooms, Green Peppers"/>
    <x v="30"/>
  </r>
  <r>
    <n v="15289"/>
    <n v="6701"/>
    <n v="9.0909090909090912E-2"/>
    <s v="pepperoni_m"/>
    <n v="1"/>
    <d v="2024-04-23T00:00:00"/>
    <s v="Tue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d v="2024-04-23T00:00:00"/>
    <s v="Tuesday"/>
    <d v="1899-12-30T12:57:08"/>
    <n v="12.25"/>
    <n v="24.5"/>
    <s v="Small"/>
    <s v="Supreme"/>
    <s v="Coarse Sicilian Salami, Tomatoes, Green Olives, Luganega Sausage, Onions, Garlic"/>
    <x v="28"/>
  </r>
  <r>
    <n v="15291"/>
    <n v="6701"/>
    <n v="9.0909090909090912E-2"/>
    <s v="southw_ckn_m"/>
    <n v="1"/>
    <d v="2024-04-23T00:00:00"/>
    <s v="Tue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d v="2024-04-23T00:00:00"/>
    <s v="Tuesday"/>
    <d v="1899-12-30T12:57:08"/>
    <n v="12"/>
    <n v="24"/>
    <s v="Small"/>
    <s v="Classic"/>
    <s v="Kalamata Olives, Feta Cheese, Tomatoes, Garlic, Beef Chuck Roast, Red Onions"/>
    <x v="8"/>
  </r>
  <r>
    <n v="15293"/>
    <n v="6702"/>
    <n v="1"/>
    <s v="classic_dlx_l"/>
    <n v="1"/>
    <d v="2024-04-23T00:00:00"/>
    <s v="Tue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d v="2024-04-23T00:00:00"/>
    <s v="Tue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d v="2024-04-23T00:00:00"/>
    <s v="Tue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d v="2024-04-23T00:00:00"/>
    <s v="Tue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d v="2024-04-23T00:00:00"/>
    <s v="Tue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d v="2024-04-23T00:00:00"/>
    <s v="Tue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d v="2024-04-23T00:00:00"/>
    <s v="Tuesday"/>
    <d v="1899-12-30T13:32:30"/>
    <n v="12"/>
    <n v="12"/>
    <s v="Small"/>
    <s v="Classic"/>
    <s v="Pepperoni, Mushrooms, Red Onions, Red Peppers, Bacon"/>
    <x v="1"/>
  </r>
  <r>
    <n v="15300"/>
    <n v="6708"/>
    <n v="1"/>
    <s v="bbq_ckn_l"/>
    <n v="1"/>
    <d v="2024-04-23T00:00:00"/>
    <s v="Tue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d v="2024-04-23T00:00:00"/>
    <s v="Tuesday"/>
    <d v="1899-12-30T14:00:11"/>
    <n v="12.75"/>
    <n v="12.75"/>
    <s v="Small"/>
    <s v="Chicken"/>
    <s v="Chicken, Artichoke, Spinach, Garlic, Jalapeno Peppers, Fontina Cheese, Gouda Cheese"/>
    <x v="16"/>
  </r>
  <r>
    <n v="15302"/>
    <n v="6709"/>
    <n v="0.5"/>
    <s v="classic_dlx_m"/>
    <n v="1"/>
    <d v="2024-04-23T00:00:00"/>
    <s v="Tue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d v="2024-04-23T00:00:00"/>
    <s v="Tuesday"/>
    <d v="1899-12-30T14:17:27"/>
    <n v="11"/>
    <n v="11"/>
    <s v="Small"/>
    <s v="Classic"/>
    <s v="Pepperoni, Mushrooms, Green Peppers"/>
    <x v="30"/>
  </r>
  <r>
    <n v="15304"/>
    <n v="6710"/>
    <n v="0.5"/>
    <s v="peppr_salami_m"/>
    <n v="1"/>
    <d v="2024-04-23T00:00:00"/>
    <s v="Tue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d v="2024-04-23T00:00:00"/>
    <s v="Tue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d v="2024-04-23T00:00:00"/>
    <s v="Tue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d v="2024-04-23T00:00:00"/>
    <s v="Tuesday"/>
    <d v="1899-12-30T14:46:32"/>
    <n v="12"/>
    <n v="12"/>
    <s v="Small"/>
    <s v="Classic"/>
    <s v="Capocollo, Red Peppers, Tomatoes, Goat Cheese, Garlic, Oregano"/>
    <x v="11"/>
  </r>
  <r>
    <n v="15308"/>
    <n v="6713"/>
    <n v="1"/>
    <s v="sicilian_m"/>
    <n v="1"/>
    <d v="2024-04-23T00:00:00"/>
    <s v="Tue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d v="2024-04-23T00:00:00"/>
    <s v="Tuesday"/>
    <d v="1899-12-30T15:09:11"/>
    <n v="12"/>
    <n v="12"/>
    <s v="Small"/>
    <s v="Classic"/>
    <s v="Bacon, Pepperoni, Italian Sausage, Chorizo Sausage"/>
    <x v="19"/>
  </r>
  <r>
    <n v="15310"/>
    <n v="6715"/>
    <n v="1"/>
    <s v="hawaiian_l"/>
    <n v="1"/>
    <d v="2024-04-23T00:00:00"/>
    <s v="Tue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d v="2024-04-23T00:00:00"/>
    <s v="Tue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d v="2024-04-23T00:00:00"/>
    <s v="Tuesday"/>
    <d v="1899-12-30T15:43:44"/>
    <n v="12"/>
    <n v="12"/>
    <s v="Small"/>
    <s v="Veggie"/>
    <s v="Spinach, Mushrooms, Red Onions, Feta Cheese, Garlic"/>
    <x v="27"/>
  </r>
  <r>
    <n v="15313"/>
    <n v="6716"/>
    <n v="0.33333333333333331"/>
    <s v="veggie_veg_s"/>
    <n v="1"/>
    <d v="2024-04-23T00:00:00"/>
    <s v="Tuesday"/>
    <d v="1899-12-30T15:43:44"/>
    <n v="12"/>
    <n v="12"/>
    <s v="Small"/>
    <s v="Veggie"/>
    <s v="Mushrooms, Tomatoes, Red Peppers, Green Peppers, Red Onions, Zucchini, Spinach, Garlic"/>
    <x v="14"/>
  </r>
  <r>
    <n v="15314"/>
    <n v="6717"/>
    <n v="0.5"/>
    <s v="napolitana_s"/>
    <n v="1"/>
    <d v="2024-04-23T00:00:00"/>
    <s v="Tuesday"/>
    <d v="1899-12-30T15:47:05"/>
    <n v="12"/>
    <n v="12"/>
    <s v="Small"/>
    <s v="Classic"/>
    <s v="Tomatoes, Anchovies, Green Olives, Red Onions, Garlic"/>
    <x v="22"/>
  </r>
  <r>
    <n v="15315"/>
    <n v="6717"/>
    <n v="0.5"/>
    <s v="soppressata_m"/>
    <n v="1"/>
    <d v="2024-04-23T00:00:00"/>
    <s v="Tue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d v="2024-04-23T00:00:00"/>
    <s v="Tue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d v="2024-04-23T00:00:00"/>
    <s v="Tuesday"/>
    <d v="1899-12-30T16:04:14"/>
    <n v="12"/>
    <n v="12"/>
    <s v="Small"/>
    <s v="Veggie"/>
    <s v="Spinach, Mushrooms, Red Onions, Feta Cheese, Garlic"/>
    <x v="27"/>
  </r>
  <r>
    <n v="15318"/>
    <n v="6719"/>
    <n v="1"/>
    <s v="ital_supr_m"/>
    <n v="1"/>
    <d v="2024-04-23T00:00:00"/>
    <s v="Tue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d v="2024-04-23T00:00:00"/>
    <s v="Tue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d v="2024-04-23T00:00:00"/>
    <s v="Tue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d v="2024-04-23T00:00:00"/>
    <s v="Tue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d v="2024-04-23T00:00:00"/>
    <s v="Tuesday"/>
    <d v="1899-12-30T16:18:32"/>
    <n v="12.25"/>
    <n v="12.25"/>
    <s v="Small"/>
    <s v="Supreme"/>
    <s v="?duja Salami, Pancetta, Tomatoes, Red Onions, Friggitello Peppers, Garlic"/>
    <x v="23"/>
  </r>
  <r>
    <n v="15323"/>
    <n v="6721"/>
    <n v="0.5"/>
    <s v="green_garden_l"/>
    <n v="1"/>
    <d v="2024-04-23T00:00:00"/>
    <s v="Tue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d v="2024-04-23T00:00:00"/>
    <s v="Tue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d v="2024-04-23T00:00:00"/>
    <s v="Tue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d v="2024-04-23T00:00:00"/>
    <s v="Tuesday"/>
    <d v="1899-12-30T16:43:14"/>
    <n v="12"/>
    <n v="12"/>
    <s v="Small"/>
    <s v="Classic"/>
    <s v="Bacon, Pepperoni, Italian Sausage, Chorizo Sausage"/>
    <x v="19"/>
  </r>
  <r>
    <n v="15327"/>
    <n v="6723"/>
    <n v="0.33333333333333331"/>
    <s v="southw_ckn_m"/>
    <n v="1"/>
    <d v="2024-04-23T00:00:00"/>
    <s v="Tue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d v="2024-04-23T00:00:00"/>
    <s v="Tue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d v="2024-04-23T00:00:00"/>
    <s v="Tuesday"/>
    <d v="1899-12-30T16:53:20"/>
    <n v="17.95"/>
    <n v="17.95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d v="2024-04-23T00:00:00"/>
    <s v="Tue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d v="2024-04-23T00:00:00"/>
    <s v="Tuesday"/>
    <d v="1899-12-30T16:53:20"/>
    <n v="35.950000000000003"/>
    <n v="35.95000000000000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d v="2024-04-23T00:00:00"/>
    <s v="Tue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d v="2024-04-23T00:00:00"/>
    <s v="Tue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d v="2024-04-23T00:00:00"/>
    <s v="Tue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d v="2024-04-23T00:00:00"/>
    <s v="Tue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d v="2024-04-23T00:00:00"/>
    <s v="Tue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d v="2024-04-23T00:00:00"/>
    <s v="Tue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d v="2024-04-23T00:00:00"/>
    <s v="Tue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d v="2024-04-23T00:00:00"/>
    <s v="Tuesday"/>
    <d v="1899-12-30T17:21:09"/>
    <n v="9.75"/>
    <n v="9.75"/>
    <s v="Small"/>
    <s v="Classic"/>
    <s v="Mozzarella Cheese, Pepperoni"/>
    <x v="17"/>
  </r>
  <r>
    <n v="15340"/>
    <n v="6727"/>
    <n v="0.33333333333333331"/>
    <s v="peppr_salami_m"/>
    <n v="1"/>
    <d v="2024-04-23T00:00:00"/>
    <s v="Tue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d v="2024-04-23T00:00:00"/>
    <s v="Tuesday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d v="2024-04-23T00:00:00"/>
    <s v="Tuesday"/>
    <d v="1899-12-30T17:31:49"/>
    <n v="12.75"/>
    <n v="12.75"/>
    <s v="Small"/>
    <s v="Chicken"/>
    <s v="Chicken, Artichoke, Spinach, Garlic, Jalapeno Peppers, Fontina Cheese, Gouda Cheese"/>
    <x v="16"/>
  </r>
  <r>
    <n v="15343"/>
    <n v="6728"/>
    <n v="0.5"/>
    <s v="four_cheese_l"/>
    <n v="1"/>
    <d v="2024-04-23T00:00:00"/>
    <s v="Tuesday"/>
    <d v="1899-12-30T17:31:49"/>
    <n v="17.95"/>
    <n v="17.95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d v="2024-04-23T00:00:00"/>
    <s v="Tue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d v="2024-04-23T00:00:00"/>
    <s v="Tue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d v="2024-04-23T00:00:00"/>
    <s v="Tue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d v="2024-04-23T00:00:00"/>
    <s v="Tue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d v="2024-04-23T00:00:00"/>
    <s v="Tue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d v="2024-04-23T00:00:00"/>
    <s v="Tuesday"/>
    <d v="1899-12-30T17:43:10"/>
    <n v="12"/>
    <n v="12"/>
    <s v="Small"/>
    <s v="Veggie"/>
    <s v="Mushrooms, Tomatoes, Red Peppers, Green Peppers, Red Onions, Zucchini, Spinach, Garlic"/>
    <x v="14"/>
  </r>
  <r>
    <n v="15350"/>
    <n v="6731"/>
    <n v="0.5"/>
    <s v="bbq_ckn_m"/>
    <n v="1"/>
    <d v="2024-04-23T00:00:00"/>
    <s v="Tue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d v="2024-04-23T00:00:00"/>
    <s v="Tuesday"/>
    <d v="1899-12-30T17:54:51"/>
    <n v="12.75"/>
    <n v="12.75"/>
    <s v="Small"/>
    <s v="Chicken"/>
    <s v="Chicken, Pineapple, Tomatoes, Red Peppers, Thai Sweet Chilli Sauce"/>
    <x v="5"/>
  </r>
  <r>
    <n v="15352"/>
    <n v="6732"/>
    <n v="0.25"/>
    <s v="ital_cpcllo_l"/>
    <n v="1"/>
    <d v="2024-04-23T00:00:00"/>
    <s v="Tue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d v="2024-04-23T00:00:00"/>
    <s v="Tue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d v="2024-04-23T00:00:00"/>
    <s v="Tue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d v="2024-04-23T00:00:00"/>
    <s v="Tue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d v="2024-04-23T00:00:00"/>
    <s v="Tue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d v="2024-04-23T00:00:00"/>
    <s v="Tue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d v="2024-04-23T00:00:00"/>
    <s v="Tue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d v="2024-04-23T00:00:00"/>
    <s v="Tue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d v="2024-04-23T00:00:00"/>
    <s v="Tue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d v="2024-04-23T00:00:00"/>
    <s v="Tuesday"/>
    <d v="1899-12-30T18:35:37"/>
    <n v="9.75"/>
    <n v="9.75"/>
    <s v="Small"/>
    <s v="Classic"/>
    <s v="Mozzarella Cheese, Pepperoni"/>
    <x v="17"/>
  </r>
  <r>
    <n v="15362"/>
    <n v="6736"/>
    <n v="0.5"/>
    <s v="big_meat_s"/>
    <n v="1"/>
    <d v="2024-04-23T00:00:00"/>
    <s v="Tuesday"/>
    <d v="1899-12-30T18:39:46"/>
    <n v="12"/>
    <n v="12"/>
    <s v="Small"/>
    <s v="Classic"/>
    <s v="Bacon, Pepperoni, Italian Sausage, Chorizo Sausage"/>
    <x v="19"/>
  </r>
  <r>
    <n v="15363"/>
    <n v="6736"/>
    <n v="0.5"/>
    <s v="soppressata_l"/>
    <n v="1"/>
    <d v="2024-04-23T00:00:00"/>
    <s v="Tue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d v="2024-04-23T00:00:00"/>
    <s v="Tuesday"/>
    <d v="1899-12-30T18:46:16"/>
    <n v="12.75"/>
    <n v="12.75"/>
    <s v="Small"/>
    <s v="Chicken"/>
    <s v="Chicken, Red Onions, Red Peppers, Mushrooms, Asiago Cheese, Alfredo Sauce"/>
    <x v="29"/>
  </r>
  <r>
    <n v="15365"/>
    <n v="6737"/>
    <n v="0.5"/>
    <s v="soppressata_l"/>
    <n v="1"/>
    <d v="2024-04-23T00:00:00"/>
    <s v="Tue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d v="2024-04-23T00:00:00"/>
    <s v="Tuesday"/>
    <d v="1899-12-30T18:46:57"/>
    <n v="12"/>
    <n v="12"/>
    <s v="Small"/>
    <s v="Classic"/>
    <s v="Pepperoni, Mushrooms, Red Onions, Red Peppers, Bacon"/>
    <x v="1"/>
  </r>
  <r>
    <n v="15367"/>
    <n v="6738"/>
    <n v="0.33333333333333331"/>
    <s v="ital_cpcllo_m"/>
    <n v="1"/>
    <d v="2024-04-23T00:00:00"/>
    <s v="Tue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d v="2024-04-23T00:00:00"/>
    <s v="Tue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d v="2024-04-23T00:00:00"/>
    <s v="Tuesday"/>
    <d v="1899-12-30T19:02:43"/>
    <n v="12"/>
    <n v="12"/>
    <s v="Small"/>
    <s v="Classic"/>
    <s v="Tomatoes, Anchovies, Green Olives, Red Onions, Garlic"/>
    <x v="22"/>
  </r>
  <r>
    <n v="15370"/>
    <n v="6739"/>
    <n v="0.5"/>
    <s v="peppr_salami_m"/>
    <n v="1"/>
    <d v="2024-04-23T00:00:00"/>
    <s v="Tue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d v="2024-04-23T00:00:00"/>
    <s v="Tue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d v="2024-04-23T00:00:00"/>
    <s v="Tue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d v="2024-04-23T00:00:00"/>
    <s v="Tue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d v="2024-04-23T00:00:00"/>
    <s v="Tue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d v="2024-04-23T00:00:00"/>
    <s v="Tue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d v="2024-04-23T00:00:00"/>
    <s v="Tue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d v="2024-04-23T00:00:00"/>
    <s v="Tue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d v="2024-04-23T00:00:00"/>
    <s v="Tue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d v="2024-04-23T00:00:00"/>
    <s v="Tue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d v="2024-04-23T00:00:00"/>
    <s v="Tue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d v="2024-04-23T00:00:00"/>
    <s v="Tuesday"/>
    <d v="1899-12-30T19:51:49"/>
    <n v="12.5"/>
    <n v="12.5"/>
    <s v="Small"/>
    <s v="Supreme"/>
    <s v="Capocollo, Tomatoes, Goat Cheese, Artichokes, Peperoncini verdi, Garlic"/>
    <x v="12"/>
  </r>
  <r>
    <n v="15382"/>
    <n v="6745"/>
    <n v="1"/>
    <s v="ital_supr_l"/>
    <n v="1"/>
    <d v="2024-04-23T00:00:00"/>
    <s v="Tue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d v="2024-04-23T00:00:00"/>
    <s v="Tue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d v="2024-04-23T00:00:00"/>
    <s v="Tue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d v="2024-04-23T00:00:00"/>
    <s v="Tuesday"/>
    <d v="1899-12-30T20:42:06"/>
    <n v="12"/>
    <n v="12"/>
    <s v="Small"/>
    <s v="Veggie"/>
    <s v="Spinach, Mushrooms, Tomatoes, Green Olives, Feta Cheese"/>
    <x v="10"/>
  </r>
  <r>
    <n v="15386"/>
    <n v="6747"/>
    <n v="0.5"/>
    <s v="pep_msh_pep_s"/>
    <n v="1"/>
    <d v="2024-04-23T00:00:00"/>
    <s v="Tuesday"/>
    <d v="1899-12-30T20:42:06"/>
    <n v="11"/>
    <n v="11"/>
    <s v="Small"/>
    <s v="Classic"/>
    <s v="Pepperoni, Mushrooms, Green Peppers"/>
    <x v="30"/>
  </r>
  <r>
    <n v="15387"/>
    <n v="6748"/>
    <n v="0.25"/>
    <s v="bbq_ckn_m"/>
    <n v="1"/>
    <d v="2024-04-23T00:00:00"/>
    <s v="Tue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d v="2024-04-23T00:00:00"/>
    <s v="Tue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d v="2024-04-23T00:00:00"/>
    <s v="Tue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d v="2024-04-23T00:00:00"/>
    <s v="Tue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d v="2024-04-23T00:00:00"/>
    <s v="Tue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d v="2024-04-24T00:00:00"/>
    <s v="Wednesday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d v="2024-04-24T00:00:00"/>
    <s v="Wednes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d v="2024-04-24T00:00:00"/>
    <s v="Wednes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d v="2024-04-24T00:00:00"/>
    <s v="Wednes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d v="2024-04-24T00:00:00"/>
    <s v="Wednesday"/>
    <d v="1899-12-30T12:08:44"/>
    <n v="12"/>
    <n v="12"/>
    <s v="Small"/>
    <s v="Classic"/>
    <s v="Pepperoni, Mushrooms, Red Onions, Red Peppers, Bacon"/>
    <x v="1"/>
  </r>
  <r>
    <n v="15397"/>
    <n v="6753"/>
    <n v="0.25"/>
    <s v="peppr_salami_m"/>
    <n v="1"/>
    <d v="2024-04-24T00:00:00"/>
    <s v="Wednes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d v="2024-04-24T00:00:00"/>
    <s v="Wednes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d v="2024-04-24T00:00:00"/>
    <s v="Wednes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d v="2024-04-24T00:00:00"/>
    <s v="Wednes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d v="2024-04-24T00:00:00"/>
    <s v="Wednesday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d v="2024-04-24T00:00:00"/>
    <s v="Wednesday"/>
    <d v="1899-12-30T12:23:42"/>
    <n v="12"/>
    <n v="12"/>
    <s v="Small"/>
    <s v="Veggie"/>
    <s v="Spinach, Mushrooms, Tomatoes, Green Olives, Feta Cheese"/>
    <x v="10"/>
  </r>
  <r>
    <n v="15403"/>
    <n v="6756"/>
    <n v="1"/>
    <s v="prsc_argla_l"/>
    <n v="1"/>
    <d v="2024-04-24T00:00:00"/>
    <s v="Wednes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d v="2024-04-24T00:00:00"/>
    <s v="Wednes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d v="2024-04-24T00:00:00"/>
    <s v="Wednesday"/>
    <d v="1899-12-30T12:34:56"/>
    <n v="12"/>
    <n v="12"/>
    <s v="Small"/>
    <s v="Classic"/>
    <s v="Bacon, Pepperoni, Italian Sausage, Chorizo Sausage"/>
    <x v="19"/>
  </r>
  <r>
    <n v="15406"/>
    <n v="6758"/>
    <n v="0.33333333333333331"/>
    <s v="ital_supr_m"/>
    <n v="1"/>
    <d v="2024-04-24T00:00:00"/>
    <s v="Wednes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d v="2024-04-24T00:00:00"/>
    <s v="Wednesday"/>
    <d v="1899-12-30T12:34:56"/>
    <n v="12.25"/>
    <n v="12.25"/>
    <s v="Small"/>
    <s v="Supreme"/>
    <s v="Coarse Sicilian Salami, Tomatoes, Green Olives, Luganega Sausage, Onions, Garlic"/>
    <x v="28"/>
  </r>
  <r>
    <n v="15408"/>
    <n v="6759"/>
    <n v="1"/>
    <s v="thai_ckn_m"/>
    <n v="1"/>
    <d v="2024-04-24T00:00:00"/>
    <s v="Wednes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d v="2024-04-24T00:00:00"/>
    <s v="Wednesday"/>
    <d v="1899-12-30T13:01:33"/>
    <n v="12"/>
    <n v="12"/>
    <s v="Small"/>
    <s v="Classic"/>
    <s v="Bacon, Pepperoni, Italian Sausage, Chorizo Sausage"/>
    <x v="19"/>
  </r>
  <r>
    <n v="15410"/>
    <n v="6760"/>
    <n v="0.33333333333333331"/>
    <s v="five_cheese_l"/>
    <n v="1"/>
    <d v="2024-04-24T00:00:00"/>
    <s v="Wednes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d v="2024-04-24T00:00:00"/>
    <s v="Wednesday"/>
    <d v="1899-12-30T13:01:33"/>
    <n v="17.95"/>
    <n v="17.95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d v="2024-04-24T00:00:00"/>
    <s v="Wednesday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d v="2024-04-24T00:00:00"/>
    <s v="Wednes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d v="2024-04-24T00:00:00"/>
    <s v="Wednesday"/>
    <d v="1899-12-30T13:10:26"/>
    <n v="10.5"/>
    <n v="10.5"/>
    <s v="Small"/>
    <s v="Classic"/>
    <s v="Sliced Ham, Pineapple, Mozzarella Cheese"/>
    <x v="0"/>
  </r>
  <r>
    <n v="15415"/>
    <n v="6762"/>
    <n v="8.3333333333333329E-2"/>
    <s v="napolitana_s"/>
    <n v="1"/>
    <d v="2024-04-24T00:00:00"/>
    <s v="Wednesday"/>
    <d v="1899-12-30T13:10:26"/>
    <n v="12"/>
    <n v="12"/>
    <s v="Small"/>
    <s v="Classic"/>
    <s v="Tomatoes, Anchovies, Green Olives, Red Onions, Garlic"/>
    <x v="22"/>
  </r>
  <r>
    <n v="15416"/>
    <n v="6762"/>
    <n v="8.3333333333333329E-2"/>
    <s v="pepperoni_l"/>
    <n v="1"/>
    <d v="2024-04-24T00:00:00"/>
    <s v="Wednes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d v="2024-04-24T00:00:00"/>
    <s v="Wednes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d v="2024-04-24T00:00:00"/>
    <s v="Wednes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d v="2024-04-24T00:00:00"/>
    <s v="Wednesday"/>
    <d v="1899-12-30T13:10:26"/>
    <n v="12.5"/>
    <n v="12.5"/>
    <s v="Small"/>
    <s v="Veggie"/>
    <s v="Spinach, Artichokes, Tomatoes, Sun-dried Tomatoes, Garlic, Pesto Sauce"/>
    <x v="13"/>
  </r>
  <r>
    <n v="15420"/>
    <n v="6762"/>
    <n v="8.3333333333333329E-2"/>
    <s v="spinach_fet_m"/>
    <n v="1"/>
    <d v="2024-04-24T00:00:00"/>
    <s v="Wednes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d v="2024-04-24T00:00:00"/>
    <s v="Wednesday"/>
    <d v="1899-12-30T13:10:26"/>
    <n v="12"/>
    <n v="12"/>
    <s v="Small"/>
    <s v="Veggie"/>
    <s v="Spinach, Mushrooms, Red Onions, Feta Cheese, Garlic"/>
    <x v="27"/>
  </r>
  <r>
    <n v="15422"/>
    <n v="6762"/>
    <n v="8.3333333333333329E-2"/>
    <s v="thai_ckn_m"/>
    <n v="1"/>
    <d v="2024-04-24T00:00:00"/>
    <s v="Wednes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d v="2024-04-24T00:00:00"/>
    <s v="Wednes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d v="2024-04-24T00:00:00"/>
    <s v="Wednesday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d v="2024-04-24T00:00:00"/>
    <s v="Wednes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d v="2024-04-24T00:00:00"/>
    <s v="Wednes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d v="2024-04-24T00:00:00"/>
    <s v="Wednesday"/>
    <d v="1899-12-30T13:27:39"/>
    <n v="17.95"/>
    <n v="17.95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d v="2024-04-24T00:00:00"/>
    <s v="Wednes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d v="2024-04-24T00:00:00"/>
    <s v="Wednes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d v="2024-04-24T00:00:00"/>
    <s v="Wednesday"/>
    <d v="1899-12-30T13:27:39"/>
    <n v="12"/>
    <n v="12"/>
    <s v="Small"/>
    <s v="Classic"/>
    <s v="Kalamata Olives, Feta Cheese, Tomatoes, Garlic, Beef Chuck Roast, Red Onions"/>
    <x v="8"/>
  </r>
  <r>
    <n v="15431"/>
    <n v="6766"/>
    <n v="1"/>
    <s v="pep_msh_pep_l"/>
    <n v="1"/>
    <d v="2024-04-24T00:00:00"/>
    <s v="Wednes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d v="2024-04-24T00:00:00"/>
    <s v="Wednes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d v="2024-04-24T00:00:00"/>
    <s v="Wednesday"/>
    <d v="1899-12-30T13:52:50"/>
    <n v="12"/>
    <n v="12"/>
    <s v="Small"/>
    <s v="Veggie"/>
    <s v="Spinach, Mushrooms, Tomatoes, Green Olives, Feta Cheese"/>
    <x v="10"/>
  </r>
  <r>
    <n v="15434"/>
    <n v="6768"/>
    <n v="0.5"/>
    <s v="veggie_veg_l"/>
    <n v="1"/>
    <d v="2024-04-24T00:00:00"/>
    <s v="Wednes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d v="2024-04-24T00:00:00"/>
    <s v="Wednes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d v="2024-04-24T00:00:00"/>
    <s v="Wednes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d v="2024-04-24T00:00:00"/>
    <s v="Wednes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d v="2024-04-24T00:00:00"/>
    <s v="Wednes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d v="2024-04-24T00:00:00"/>
    <s v="Wednesday"/>
    <d v="1899-12-30T14:28:10"/>
    <n v="12.5"/>
    <n v="12.5"/>
    <s v="Small"/>
    <s v="Supreme"/>
    <s v="Prosciutto di San Daniele, Arugula, Mozzarella Cheese"/>
    <x v="6"/>
  </r>
  <r>
    <n v="15440"/>
    <n v="6771"/>
    <n v="1"/>
    <s v="ital_veggie_m"/>
    <n v="1"/>
    <d v="2024-04-24T00:00:00"/>
    <s v="Wednes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d v="2024-04-24T00:00:00"/>
    <s v="Wednesday"/>
    <d v="1899-12-30T14:42:31"/>
    <n v="12"/>
    <n v="12"/>
    <s v="Small"/>
    <s v="Classic"/>
    <s v="Bacon, Pepperoni, Italian Sausage, Chorizo Sausage"/>
    <x v="19"/>
  </r>
  <r>
    <n v="15442"/>
    <n v="6772"/>
    <n v="0.16666666666666666"/>
    <s v="ital_supr_l"/>
    <n v="1"/>
    <d v="2024-04-24T00:00:00"/>
    <s v="Wednes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d v="2024-04-24T00:00:00"/>
    <s v="Wednes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d v="2024-04-24T00:00:00"/>
    <s v="Wednesday"/>
    <d v="1899-12-30T14:42:31"/>
    <n v="12.5"/>
    <n v="12.5"/>
    <s v="Small"/>
    <s v="Supreme"/>
    <s v="Genoa Salami, Capocollo, Pepperoni, Tomatoes, Asiago Cheese, Garlic"/>
    <x v="26"/>
  </r>
  <r>
    <n v="15445"/>
    <n v="6772"/>
    <n v="0.16666666666666666"/>
    <s v="sicilian_m"/>
    <n v="1"/>
    <d v="2024-04-24T00:00:00"/>
    <s v="Wednes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d v="2024-04-24T00:00:00"/>
    <s v="Wednes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d v="2024-04-24T00:00:00"/>
    <s v="Wednes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d v="2024-04-24T00:00:00"/>
    <s v="Wednesday"/>
    <d v="1899-12-30T14:58:05"/>
    <n v="12"/>
    <n v="12"/>
    <s v="Small"/>
    <s v="Veggie"/>
    <s v="Mushrooms, Tomatoes, Red Peppers, Green Peppers, Red Onions, Zucchini, Spinach, Garlic"/>
    <x v="14"/>
  </r>
  <r>
    <n v="15449"/>
    <n v="6774"/>
    <n v="1"/>
    <s v="spicy_ital_s"/>
    <n v="1"/>
    <d v="2024-04-24T00:00:00"/>
    <s v="Wednesday"/>
    <d v="1899-12-30T15:06:56"/>
    <n v="12.5"/>
    <n v="12.5"/>
    <s v="Small"/>
    <s v="Supreme"/>
    <s v="Capocollo, Tomatoes, Goat Cheese, Artichokes, Peperoncini verdi, Garlic"/>
    <x v="12"/>
  </r>
  <r>
    <n v="15450"/>
    <n v="6775"/>
    <n v="1"/>
    <s v="ckn_alfredo_s"/>
    <n v="1"/>
    <d v="2024-04-24T00:00:00"/>
    <s v="Wednesday"/>
    <d v="1899-12-30T15:26:55"/>
    <n v="12.75"/>
    <n v="12.75"/>
    <s v="Small"/>
    <s v="Chicken"/>
    <s v="Chicken, Red Onions, Red Peppers, Mushrooms, Asiago Cheese, Alfredo Sauce"/>
    <x v="29"/>
  </r>
  <r>
    <n v="15451"/>
    <n v="6776"/>
    <n v="0.33333333333333331"/>
    <s v="four_cheese_m"/>
    <n v="1"/>
    <d v="2024-04-24T00:00:00"/>
    <s v="Wednes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d v="2024-04-24T00:00:00"/>
    <s v="Wednes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d v="2024-04-24T00:00:00"/>
    <s v="Wednesday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d v="2024-04-24T00:00:00"/>
    <s v="Wednesday"/>
    <d v="1899-12-30T15:49:52"/>
    <n v="23.65"/>
    <n v="23.65"/>
    <s v="Small"/>
    <s v="Supreme"/>
    <s v="Brie Carre Cheese, Prosciutto, Caramelized Onions, Pears, Thyme, Garlic"/>
    <x v="31"/>
  </r>
  <r>
    <n v="15455"/>
    <n v="6778"/>
    <n v="0.5"/>
    <s v="bbq_ckn_m"/>
    <n v="1"/>
    <d v="2024-04-24T00:00:00"/>
    <s v="Wednes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d v="2024-04-24T00:00:00"/>
    <s v="Wednesday"/>
    <d v="1899-12-30T16:03:50"/>
    <n v="12.5"/>
    <n v="12.5"/>
    <s v="Small"/>
    <s v="Supreme"/>
    <s v="Prosciutto di San Daniele, Arugula, Mozzarella Cheese"/>
    <x v="6"/>
  </r>
  <r>
    <n v="15457"/>
    <n v="6779"/>
    <n v="0.5"/>
    <s v="ckn_pesto_m"/>
    <n v="1"/>
    <d v="2024-04-24T00:00:00"/>
    <s v="Wednes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d v="2024-04-24T00:00:00"/>
    <s v="Wednes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d v="2024-04-24T00:00:00"/>
    <s v="Wednes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d v="2024-04-24T00:00:00"/>
    <s v="Wednes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d v="2024-04-24T00:00:00"/>
    <s v="Wednes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d v="2024-04-24T00:00:00"/>
    <s v="Wednesday"/>
    <d v="1899-12-30T16:21:05"/>
    <n v="17.95"/>
    <n v="17.95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d v="2024-04-24T00:00:00"/>
    <s v="Wednes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d v="2024-04-24T00:00:00"/>
    <s v="Wednes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d v="2024-04-24T00:00:00"/>
    <s v="Wednes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d v="2024-04-24T00:00:00"/>
    <s v="Wednes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d v="2024-04-24T00:00:00"/>
    <s v="Wednes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d v="2024-04-24T00:00:00"/>
    <s v="Wednesday"/>
    <d v="1899-12-30T16:57:54"/>
    <n v="17.95"/>
    <n v="17.95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d v="2024-04-24T00:00:00"/>
    <s v="Wednes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d v="2024-04-24T00:00:00"/>
    <s v="Wednes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d v="2024-04-24T00:00:00"/>
    <s v="Wednes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d v="2024-04-24T00:00:00"/>
    <s v="Wednesday"/>
    <d v="1899-12-30T17:06:11"/>
    <n v="12"/>
    <n v="12"/>
    <s v="Small"/>
    <s v="Classic"/>
    <s v="Bacon, Pepperoni, Italian Sausage, Chorizo Sausage"/>
    <x v="19"/>
  </r>
  <r>
    <n v="15473"/>
    <n v="6786"/>
    <n v="1"/>
    <s v="soppressata_m"/>
    <n v="1"/>
    <d v="2024-04-24T00:00:00"/>
    <s v="Wednes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d v="2024-04-24T00:00:00"/>
    <s v="Wednes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d v="2024-04-24T00:00:00"/>
    <s v="Wednes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d v="2024-04-24T00:00:00"/>
    <s v="Wednes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d v="2024-04-24T00:00:00"/>
    <s v="Wednesday"/>
    <d v="1899-12-30T17:27:32"/>
    <n v="12.25"/>
    <n v="12.25"/>
    <s v="Small"/>
    <s v="Supreme"/>
    <s v="Coarse Sicilian Salami, Tomatoes, Green Olives, Luganega Sausage, Onions, Garlic"/>
    <x v="28"/>
  </r>
  <r>
    <n v="15478"/>
    <n v="6788"/>
    <n v="0.33333333333333331"/>
    <s v="pep_msh_pep_l"/>
    <n v="1"/>
    <d v="2024-04-24T00:00:00"/>
    <s v="Wednes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d v="2024-04-24T00:00:00"/>
    <s v="Wednes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d v="2024-04-24T00:00:00"/>
    <s v="Wednesday"/>
    <d v="1899-12-30T17:38:54"/>
    <n v="12.75"/>
    <n v="12.75"/>
    <s v="Small"/>
    <s v="Chicken"/>
    <s v="Chicken, Pineapple, Tomatoes, Red Peppers, Thai Sweet Chilli Sauce"/>
    <x v="5"/>
  </r>
  <r>
    <n v="15481"/>
    <n v="6789"/>
    <n v="0.5"/>
    <s v="classic_dlx_s"/>
    <n v="1"/>
    <d v="2024-04-24T00:00:00"/>
    <s v="Wednesday"/>
    <d v="1899-12-30T17:50:34"/>
    <n v="12"/>
    <n v="12"/>
    <s v="Small"/>
    <s v="Classic"/>
    <s v="Pepperoni, Mushrooms, Red Onions, Red Peppers, Bacon"/>
    <x v="1"/>
  </r>
  <r>
    <n v="15482"/>
    <n v="6789"/>
    <n v="0.5"/>
    <s v="pep_msh_pep_m"/>
    <n v="1"/>
    <d v="2024-04-24T00:00:00"/>
    <s v="Wednes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d v="2024-04-24T00:00:00"/>
    <s v="Wednes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d v="2024-04-24T00:00:00"/>
    <s v="Wednesday"/>
    <d v="1899-12-30T17:50:59"/>
    <n v="10.5"/>
    <n v="10.5"/>
    <s v="Small"/>
    <s v="Classic"/>
    <s v="Sliced Ham, Pineapple, Mozzarella Cheese"/>
    <x v="0"/>
  </r>
  <r>
    <n v="15485"/>
    <n v="6790"/>
    <n v="0.33333333333333331"/>
    <s v="thai_ckn_l"/>
    <n v="1"/>
    <d v="2024-04-24T00:00:00"/>
    <s v="Wednes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d v="2024-04-24T00:00:00"/>
    <s v="Wednes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d v="2024-04-24T00:00:00"/>
    <s v="Wednes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d v="2024-04-24T00:00:00"/>
    <s v="Wednes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d v="2024-04-24T00:00:00"/>
    <s v="Wednes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d v="2024-04-24T00:00:00"/>
    <s v="Wednesday"/>
    <d v="1899-12-30T18:01:40"/>
    <n v="12.5"/>
    <n v="12.5"/>
    <s v="Small"/>
    <s v="Supreme"/>
    <s v="Capocollo, Tomatoes, Goat Cheese, Artichokes, Peperoncini verdi, Garlic"/>
    <x v="12"/>
  </r>
  <r>
    <n v="15491"/>
    <n v="6794"/>
    <n v="0.33333333333333331"/>
    <s v="cali_ckn_m"/>
    <n v="1"/>
    <d v="2024-04-24T00:00:00"/>
    <s v="Wednes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d v="2024-04-24T00:00:00"/>
    <s v="Wednes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d v="2024-04-24T00:00:00"/>
    <s v="Wednes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d v="2024-04-24T00:00:00"/>
    <s v="Wednesday"/>
    <d v="1899-12-30T18:20:37"/>
    <n v="12"/>
    <n v="12"/>
    <s v="Small"/>
    <s v="Classic"/>
    <s v="Bacon, Pepperoni, Italian Sausage, Chorizo Sausage"/>
    <x v="19"/>
  </r>
  <r>
    <n v="15495"/>
    <n v="6795"/>
    <n v="0.5"/>
    <s v="five_cheese_l"/>
    <n v="1"/>
    <d v="2024-04-24T00:00:00"/>
    <s v="Wednes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d v="2024-04-24T00:00:00"/>
    <s v="Wednes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d v="2024-04-24T00:00:00"/>
    <s v="Wednesday"/>
    <d v="1899-12-30T18:51:32"/>
    <n v="12.75"/>
    <n v="12.75"/>
    <s v="Small"/>
    <s v="Chicken"/>
    <s v="Chicken, Tomatoes, Red Peppers, Spinach, Garlic, Pesto Sauce"/>
    <x v="18"/>
  </r>
  <r>
    <n v="15498"/>
    <n v="6796"/>
    <n v="0.25"/>
    <s v="four_cheese_l"/>
    <n v="1"/>
    <d v="2024-04-24T00:00:00"/>
    <s v="Wednesday"/>
    <d v="1899-12-30T18:51:32"/>
    <n v="17.95"/>
    <n v="17.95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d v="2024-04-24T00:00:00"/>
    <s v="Wednes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d v="2024-04-24T00:00:00"/>
    <s v="Wednesday"/>
    <d v="1899-12-30T18:54:03"/>
    <n v="12"/>
    <n v="12"/>
    <s v="Small"/>
    <s v="Classic"/>
    <s v="Bacon, Pepperoni, Italian Sausage, Chorizo Sausage"/>
    <x v="19"/>
  </r>
  <r>
    <n v="15501"/>
    <n v="6797"/>
    <n v="0.33333333333333331"/>
    <s v="mediterraneo_s"/>
    <n v="1"/>
    <d v="2024-04-24T00:00:00"/>
    <s v="Wednesday"/>
    <d v="1899-12-30T18:54:03"/>
    <n v="12"/>
    <n v="12"/>
    <s v="Small"/>
    <s v="Veggie"/>
    <s v="Spinach, Artichokes, Kalamata Olives, Sun-dried Tomatoes, Feta Cheese, Plum Tomatoes, Red Onions"/>
    <x v="25"/>
  </r>
  <r>
    <n v="15502"/>
    <n v="6797"/>
    <n v="0.33333333333333331"/>
    <s v="spicy_ital_l"/>
    <n v="1"/>
    <d v="2024-04-24T00:00:00"/>
    <s v="Wednes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d v="2024-04-24T00:00:00"/>
    <s v="Wednes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d v="2024-04-24T00:00:00"/>
    <s v="Wednesday"/>
    <d v="1899-12-30T19:07:13"/>
    <n v="17.95"/>
    <n v="17.95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d v="2024-04-24T00:00:00"/>
    <s v="Wednesday"/>
    <d v="1899-12-30T19:07:13"/>
    <n v="9.75"/>
    <n v="9.75"/>
    <s v="Small"/>
    <s v="Classic"/>
    <s v="Mozzarella Cheese, Pepperoni"/>
    <x v="17"/>
  </r>
  <r>
    <n v="15506"/>
    <n v="6799"/>
    <n v="0.33333333333333331"/>
    <s v="soppressata_s"/>
    <n v="1"/>
    <d v="2024-04-24T00:00:00"/>
    <s v="Wednesday"/>
    <d v="1899-12-30T19:12:22"/>
    <n v="12.5"/>
    <n v="12.5"/>
    <s v="Small"/>
    <s v="Supreme"/>
    <s v="Soppressata Salami, Fontina Cheese, Mozzarella Cheese, Mushrooms, Garlic"/>
    <x v="20"/>
  </r>
  <r>
    <n v="15507"/>
    <n v="6799"/>
    <n v="0.33333333333333331"/>
    <s v="southw_ckn_l"/>
    <n v="1"/>
    <d v="2024-04-24T00:00:00"/>
    <s v="Wednes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d v="2024-04-24T00:00:00"/>
    <s v="Wednes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d v="2024-04-24T00:00:00"/>
    <s v="Wednes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d v="2024-04-24T00:00:00"/>
    <s v="Wednes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d v="2024-04-24T00:00:00"/>
    <s v="Wednes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d v="2024-04-24T00:00:00"/>
    <s v="Wednes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d v="2024-04-24T00:00:00"/>
    <s v="Wednes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d v="2024-04-24T00:00:00"/>
    <s v="Wednes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d v="2024-04-24T00:00:00"/>
    <s v="Wednes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d v="2024-04-24T00:00:00"/>
    <s v="Wednes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d v="2024-04-24T00:00:00"/>
    <s v="Wednes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d v="2024-04-24T00:00:00"/>
    <s v="Wednes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d v="2024-04-24T00:00:00"/>
    <s v="Wednes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d v="2024-04-24T00:00:00"/>
    <s v="Wednes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d v="2024-04-24T00:00:00"/>
    <s v="Wednes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d v="2024-04-24T00:00:00"/>
    <s v="Wednesday"/>
    <d v="1899-12-30T19:51:03"/>
    <n v="12"/>
    <n v="24"/>
    <s v="Small"/>
    <s v="Classic"/>
    <s v="Bacon, Pepperoni, Italian Sausage, Chorizo Sausage"/>
    <x v="19"/>
  </r>
  <r>
    <n v="15523"/>
    <n v="6805"/>
    <n v="0.33333333333333331"/>
    <s v="cali_ckn_m"/>
    <n v="1"/>
    <d v="2024-04-24T00:00:00"/>
    <s v="Wednes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d v="2024-04-24T00:00:00"/>
    <s v="Wednes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d v="2024-04-24T00:00:00"/>
    <s v="Wednes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d v="2024-04-24T00:00:00"/>
    <s v="Wednes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d v="2024-04-24T00:00:00"/>
    <s v="Wednes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d v="2024-04-24T00:00:00"/>
    <s v="Wednes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d v="2024-04-24T00:00:00"/>
    <s v="Wednes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d v="2024-04-24T00:00:00"/>
    <s v="Wednesday"/>
    <d v="1899-12-30T19:55:41"/>
    <n v="12.75"/>
    <n v="12.75"/>
    <s v="Small"/>
    <s v="Chicken"/>
    <s v="Chicken, Artichoke, Spinach, Garlic, Jalapeno Peppers, Fontina Cheese, Gouda Cheese"/>
    <x v="16"/>
  </r>
  <r>
    <n v="15531"/>
    <n v="6808"/>
    <n v="0.33333333333333331"/>
    <s v="hawaiian_l"/>
    <n v="1"/>
    <d v="2024-04-24T00:00:00"/>
    <s v="Wednes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d v="2024-04-24T00:00:00"/>
    <s v="Wednesday"/>
    <d v="1899-12-30T19:55:41"/>
    <n v="12.75"/>
    <n v="12.75"/>
    <s v="Small"/>
    <s v="Chicken"/>
    <s v="Chicken, Tomatoes, Red Peppers, Red Onions, Jalapeno Peppers, Corn, Cilantro, Chipotle Sauce"/>
    <x v="15"/>
  </r>
  <r>
    <n v="15533"/>
    <n v="6809"/>
    <n v="0.33333333333333331"/>
    <s v="classic_dlx_l"/>
    <n v="1"/>
    <d v="2024-04-24T00:00:00"/>
    <s v="Wednes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d v="2024-04-24T00:00:00"/>
    <s v="Wednes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d v="2024-04-24T00:00:00"/>
    <s v="Wednesday"/>
    <d v="1899-12-30T20:52:36"/>
    <n v="12.25"/>
    <n v="12.25"/>
    <s v="Small"/>
    <s v="Supreme"/>
    <s v="Coarse Sicilian Salami, Tomatoes, Green Olives, Luganega Sausage, Onions, Garlic"/>
    <x v="28"/>
  </r>
  <r>
    <n v="15536"/>
    <n v="6810"/>
    <n v="1"/>
    <s v="mediterraneo_m"/>
    <n v="1"/>
    <d v="2024-04-24T00:00:00"/>
    <s v="Wednes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d v="2024-04-24T00:00:00"/>
    <s v="Wednes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d v="2024-04-24T00:00:00"/>
    <s v="Wednes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d v="2024-04-24T00:00:00"/>
    <s v="Wednes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d v="2024-04-24T00:00:00"/>
    <s v="Wednesday"/>
    <d v="1899-12-30T21:10:44"/>
    <n v="12.75"/>
    <n v="12.75"/>
    <s v="Small"/>
    <s v="Chicken"/>
    <s v="Chicken, Artichoke, Spinach, Garlic, Jalapeno Peppers, Fontina Cheese, Gouda Cheese"/>
    <x v="16"/>
  </r>
  <r>
    <n v="15541"/>
    <n v="6812"/>
    <n v="0.33333333333333331"/>
    <s v="pepperoni_l"/>
    <n v="1"/>
    <d v="2024-04-24T00:00:00"/>
    <s v="Wednes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d v="2024-04-24T00:00:00"/>
    <s v="Wednes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d v="2024-04-24T00:00:00"/>
    <s v="Wednesday"/>
    <d v="1899-12-30T21:35:43"/>
    <n v="17.95"/>
    <n v="17.95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d v="2024-04-24T00:00:00"/>
    <s v="Wednes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d v="2024-04-24T00:00:00"/>
    <s v="Wednes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d v="2024-04-24T00:00:00"/>
    <s v="Wednes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d v="2024-04-24T00:00:00"/>
    <s v="Wednes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d v="2024-04-24T00:00:00"/>
    <s v="Wednes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d v="2024-04-24T00:00:00"/>
    <s v="Wednes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d v="2024-04-24T00:00:00"/>
    <s v="Wednes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d v="2024-04-24T00:00:00"/>
    <s v="Wednes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d v="2024-04-24T00:00:00"/>
    <s v="Wednes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d v="2024-04-24T00:00:00"/>
    <s v="Wednes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d v="2024-04-24T00:00:00"/>
    <s v="Wednesday"/>
    <d v="1899-12-30T22:25:13"/>
    <n v="12"/>
    <n v="12"/>
    <s v="Small"/>
    <s v="Veggie"/>
    <s v="Spinach, Artichokes, Kalamata Olives, Sun-dried Tomatoes, Feta Cheese, Plum Tomatoes, Red Onions"/>
    <x v="25"/>
  </r>
  <r>
    <n v="15555"/>
    <n v="6817"/>
    <n v="1"/>
    <s v="brie_carre_s"/>
    <n v="1"/>
    <d v="2024-04-24T00:00:00"/>
    <s v="Wednesday"/>
    <d v="1899-12-30T22:25:24"/>
    <n v="23.65"/>
    <n v="23.65"/>
    <s v="Small"/>
    <s v="Supreme"/>
    <s v="Brie Carre Cheese, Prosciutto, Caramelized Onions, Pears, Thyme, Garlic"/>
    <x v="31"/>
  </r>
  <r>
    <n v="15556"/>
    <n v="6818"/>
    <n v="0.25"/>
    <s v="classic_dlx_l"/>
    <n v="1"/>
    <d v="2024-04-24T00:00:00"/>
    <s v="Wednes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d v="2024-04-24T00:00:00"/>
    <s v="Wednes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d v="2024-04-24T00:00:00"/>
    <s v="Wednes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d v="2024-04-24T00:00:00"/>
    <s v="Wednes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d v="2024-04-24T00:00:00"/>
    <s v="Wednes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d v="2024-04-24T00:00:00"/>
    <s v="Wednesday"/>
    <d v="1899-12-30T22:35:53"/>
    <n v="12"/>
    <n v="12"/>
    <s v="Small"/>
    <s v="Classic"/>
    <s v="Kalamata Olives, Feta Cheese, Tomatoes, Garlic, Beef Chuck Roast, Red Onions"/>
    <x v="8"/>
  </r>
  <r>
    <n v="15562"/>
    <n v="6820"/>
    <n v="1"/>
    <s v="hawaiian_s"/>
    <n v="1"/>
    <d v="2024-04-24T00:00:00"/>
    <s v="Wednesday"/>
    <d v="1899-12-30T22:39:29"/>
    <n v="10.5"/>
    <n v="10.5"/>
    <s v="Small"/>
    <s v="Classic"/>
    <s v="Sliced Ham, Pineapple, Mozzarella Cheese"/>
    <x v="0"/>
  </r>
  <r>
    <n v="15563"/>
    <n v="6821"/>
    <n v="1"/>
    <s v="big_meat_s"/>
    <n v="1"/>
    <d v="2024-04-25T00:00:00"/>
    <s v="Thursday"/>
    <d v="1899-12-30T12:05:36"/>
    <n v="12"/>
    <n v="12"/>
    <s v="Small"/>
    <s v="Classic"/>
    <s v="Bacon, Pepperoni, Italian Sausage, Chorizo Sausage"/>
    <x v="19"/>
  </r>
  <r>
    <n v="15564"/>
    <n v="6822"/>
    <n v="0.33333333333333331"/>
    <s v="ital_veggie_m"/>
    <n v="1"/>
    <d v="2024-04-25T00:00:00"/>
    <s v="Thurs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d v="2024-04-25T00:00:00"/>
    <s v="Thursday"/>
    <d v="1899-12-30T12:41:46"/>
    <n v="12.25"/>
    <n v="12.25"/>
    <s v="Small"/>
    <s v="Supreme"/>
    <s v="Coarse Sicilian Salami, Tomatoes, Green Olives, Luganega Sausage, Onions, Garlic"/>
    <x v="28"/>
  </r>
  <r>
    <n v="15566"/>
    <n v="6822"/>
    <n v="0.33333333333333331"/>
    <s v="spin_pesto_s"/>
    <n v="1"/>
    <d v="2024-04-25T00:00:00"/>
    <s v="Thursday"/>
    <d v="1899-12-30T12:41:46"/>
    <n v="12.5"/>
    <n v="12.5"/>
    <s v="Small"/>
    <s v="Veggie"/>
    <s v="Spinach, Artichokes, Tomatoes, Sun-dried Tomatoes, Garlic, Pesto Sauce"/>
    <x v="13"/>
  </r>
  <r>
    <n v="15567"/>
    <n v="6823"/>
    <n v="1"/>
    <s v="hawaiian_s"/>
    <n v="1"/>
    <d v="2024-04-25T00:00:00"/>
    <s v="Thursday"/>
    <d v="1899-12-30T12:52:56"/>
    <n v="10.5"/>
    <n v="10.5"/>
    <s v="Small"/>
    <s v="Classic"/>
    <s v="Sliced Ham, Pineapple, Mozzarella Cheese"/>
    <x v="0"/>
  </r>
  <r>
    <n v="15568"/>
    <n v="6824"/>
    <n v="1"/>
    <s v="big_meat_s"/>
    <n v="1"/>
    <d v="2024-04-25T00:00:00"/>
    <s v="Thursday"/>
    <d v="1899-12-30T13:11:36"/>
    <n v="12"/>
    <n v="12"/>
    <s v="Small"/>
    <s v="Classic"/>
    <s v="Bacon, Pepperoni, Italian Sausage, Chorizo Sausage"/>
    <x v="19"/>
  </r>
  <r>
    <n v="15569"/>
    <n v="6825"/>
    <n v="0.5"/>
    <s v="mexicana_m"/>
    <n v="1"/>
    <d v="2024-04-25T00:00:00"/>
    <s v="Thurs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d v="2024-04-25T00:00:00"/>
    <s v="Thurs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d v="2024-04-25T00:00:00"/>
    <s v="Thurs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d v="2024-04-25T00:00:00"/>
    <s v="Thurs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d v="2024-04-25T00:00:00"/>
    <s v="Thurs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d v="2024-04-25T00:00:00"/>
    <s v="Thurs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d v="2024-04-25T00:00:00"/>
    <s v="Thurs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d v="2024-04-25T00:00:00"/>
    <s v="Thursday"/>
    <d v="1899-12-30T13:16:55"/>
    <n v="12.75"/>
    <n v="12.75"/>
    <s v="Small"/>
    <s v="Chicken"/>
    <s v="Chicken, Tomatoes, Red Peppers, Red Onions, Jalapeno Peppers, Corn, Cilantro, Chipotle Sauce"/>
    <x v="15"/>
  </r>
  <r>
    <n v="15577"/>
    <n v="6827"/>
    <n v="0.25"/>
    <s v="ital_cpcllo_l"/>
    <n v="1"/>
    <d v="2024-04-25T00:00:00"/>
    <s v="Thurs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d v="2024-04-25T00:00:00"/>
    <s v="Thurs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d v="2024-04-25T00:00:00"/>
    <s v="Thursday"/>
    <d v="1899-12-30T13:18:30"/>
    <n v="12.75"/>
    <n v="12.75"/>
    <s v="Small"/>
    <s v="Chicken"/>
    <s v="Chicken, Pineapple, Tomatoes, Red Peppers, Thai Sweet Chilli Sauce"/>
    <x v="5"/>
  </r>
  <r>
    <n v="15580"/>
    <n v="6827"/>
    <n v="0.25"/>
    <s v="veggie_veg_s"/>
    <n v="1"/>
    <d v="2024-04-25T00:00:00"/>
    <s v="Thursday"/>
    <d v="1899-12-30T13:18:30"/>
    <n v="12"/>
    <n v="12"/>
    <s v="Small"/>
    <s v="Veggie"/>
    <s v="Mushrooms, Tomatoes, Red Peppers, Green Peppers, Red Onions, Zucchini, Spinach, Garlic"/>
    <x v="14"/>
  </r>
  <r>
    <n v="15581"/>
    <n v="6828"/>
    <n v="0.5"/>
    <s v="bbq_ckn_m"/>
    <n v="1"/>
    <d v="2024-04-25T00:00:00"/>
    <s v="Thurs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d v="2024-04-25T00:00:00"/>
    <s v="Thursday"/>
    <d v="1899-12-30T13:26:02"/>
    <n v="12.5"/>
    <n v="12.5"/>
    <s v="Small"/>
    <s v="Supreme"/>
    <s v="Prosciutto di San Daniele, Arugula, Mozzarella Cheese"/>
    <x v="6"/>
  </r>
  <r>
    <n v="15583"/>
    <n v="6829"/>
    <n v="1"/>
    <s v="hawaiian_s"/>
    <n v="1"/>
    <d v="2024-04-25T00:00:00"/>
    <s v="Thursday"/>
    <d v="1899-12-30T13:37:32"/>
    <n v="10.5"/>
    <n v="10.5"/>
    <s v="Small"/>
    <s v="Classic"/>
    <s v="Sliced Ham, Pineapple, Mozzarella Cheese"/>
    <x v="0"/>
  </r>
  <r>
    <n v="15584"/>
    <n v="6830"/>
    <n v="0.14285714285714285"/>
    <s v="bbq_ckn_m"/>
    <n v="1"/>
    <d v="2024-04-25T00:00:00"/>
    <s v="Thurs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d v="2024-04-25T00:00:00"/>
    <s v="Thursday"/>
    <d v="1899-12-30T13:38:28"/>
    <n v="17.95"/>
    <n v="17.95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d v="2024-04-25T00:00:00"/>
    <s v="Thurs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d v="2024-04-25T00:00:00"/>
    <s v="Thurs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d v="2024-04-25T00:00:00"/>
    <s v="Thurs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d v="2024-04-25T00:00:00"/>
    <s v="Thurs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d v="2024-04-25T00:00:00"/>
    <s v="Thursday"/>
    <d v="1899-12-30T13:38:28"/>
    <n v="12"/>
    <n v="12"/>
    <s v="Small"/>
    <s v="Veggie"/>
    <s v="Mushrooms, Tomatoes, Red Peppers, Green Peppers, Red Onions, Zucchini, Spinach, Garlic"/>
    <x v="14"/>
  </r>
  <r>
    <n v="15591"/>
    <n v="6831"/>
    <n v="0.5"/>
    <s v="thai_ckn_l"/>
    <n v="1"/>
    <d v="2024-04-25T00:00:00"/>
    <s v="Thurs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d v="2024-04-25T00:00:00"/>
    <s v="Thursday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d v="2024-04-25T00:00:00"/>
    <s v="Thurs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d v="2024-04-25T00:00:00"/>
    <s v="Thurs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d v="2024-04-25T00:00:00"/>
    <s v="Thurs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d v="2024-04-25T00:00:00"/>
    <s v="Thurs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d v="2024-04-25T00:00:00"/>
    <s v="Thurs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d v="2024-04-25T00:00:00"/>
    <s v="Thurs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d v="2024-04-25T00:00:00"/>
    <s v="Thurs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d v="2024-04-25T00:00:00"/>
    <s v="Thurs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d v="2024-04-25T00:00:00"/>
    <s v="Thurs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d v="2024-04-25T00:00:00"/>
    <s v="Thurs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d v="2024-04-25T00:00:00"/>
    <s v="Thurs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d v="2024-04-25T00:00:00"/>
    <s v="Thurs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d v="2024-04-25T00:00:00"/>
    <s v="Thurs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d v="2024-04-25T00:00:00"/>
    <s v="Thurs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d v="2024-04-25T00:00:00"/>
    <s v="Thurs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d v="2024-04-25T00:00:00"/>
    <s v="Thurs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d v="2024-04-25T00:00:00"/>
    <s v="Thurs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d v="2024-04-25T00:00:00"/>
    <s v="Thurs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d v="2024-04-25T00:00:00"/>
    <s v="Thurs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d v="2024-04-25T00:00:00"/>
    <s v="Thurs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d v="2024-04-25T00:00:00"/>
    <s v="Thursday"/>
    <d v="1899-12-30T16:25:28"/>
    <n v="12.25"/>
    <n v="12.25"/>
    <s v="Small"/>
    <s v="Supreme"/>
    <s v="Coarse Sicilian Salami, Tomatoes, Green Olives, Luganega Sausage, Onions, Garlic"/>
    <x v="28"/>
  </r>
  <r>
    <n v="15614"/>
    <n v="6843"/>
    <n v="0.33333333333333331"/>
    <s v="spin_pesto_s"/>
    <n v="1"/>
    <d v="2024-04-25T00:00:00"/>
    <s v="Thursday"/>
    <d v="1899-12-30T16:25:28"/>
    <n v="12.5"/>
    <n v="12.5"/>
    <s v="Small"/>
    <s v="Veggie"/>
    <s v="Spinach, Artichokes, Tomatoes, Sun-dried Tomatoes, Garlic, Pesto Sauce"/>
    <x v="13"/>
  </r>
  <r>
    <n v="15615"/>
    <n v="6844"/>
    <n v="0.5"/>
    <s v="southw_ckn_l"/>
    <n v="1"/>
    <d v="2024-04-25T00:00:00"/>
    <s v="Thurs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d v="2024-04-25T00:00:00"/>
    <s v="Thurs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d v="2024-04-25T00:00:00"/>
    <s v="Thursday"/>
    <d v="1899-12-30T16:54:25"/>
    <n v="12.25"/>
    <n v="12.25"/>
    <s v="Small"/>
    <s v="Supreme"/>
    <s v="Coarse Sicilian Salami, Tomatoes, Green Olives, Luganega Sausage, Onions, Garlic"/>
    <x v="28"/>
  </r>
  <r>
    <n v="15618"/>
    <n v="6846"/>
    <n v="0.25"/>
    <s v="bbq_ckn_m"/>
    <n v="1"/>
    <d v="2024-04-25T00:00:00"/>
    <s v="Thurs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d v="2024-04-25T00:00:00"/>
    <s v="Thurs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d v="2024-04-25T00:00:00"/>
    <s v="Thurs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d v="2024-04-25T00:00:00"/>
    <s v="Thurs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d v="2024-04-25T00:00:00"/>
    <s v="Thurs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d v="2024-04-25T00:00:00"/>
    <s v="Thurs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d v="2024-04-25T00:00:00"/>
    <s v="Thursday"/>
    <d v="1899-12-30T17:11:39"/>
    <n v="12"/>
    <n v="12"/>
    <s v="Small"/>
    <s v="Classic"/>
    <s v="Capocollo, Red Peppers, Tomatoes, Goat Cheese, Garlic, Oregano"/>
    <x v="11"/>
  </r>
  <r>
    <n v="15625"/>
    <n v="6848"/>
    <n v="1"/>
    <s v="bbq_ckn_m"/>
    <n v="1"/>
    <d v="2024-04-25T00:00:00"/>
    <s v="Thurs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d v="2024-04-25T00:00:00"/>
    <s v="Thurs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d v="2024-04-25T00:00:00"/>
    <s v="Thurs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d v="2024-04-25T00:00:00"/>
    <s v="Thursday"/>
    <d v="1899-12-30T17:28:17"/>
    <n v="12"/>
    <n v="12"/>
    <s v="Small"/>
    <s v="Veggie"/>
    <s v="Spinach, Mushrooms, Red Onions, Feta Cheese, Garlic"/>
    <x v="27"/>
  </r>
  <r>
    <n v="15629"/>
    <n v="6850"/>
    <n v="1"/>
    <s v="bbq_ckn_l"/>
    <n v="1"/>
    <d v="2024-04-25T00:00:00"/>
    <s v="Thurs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d v="2024-04-25T00:00:00"/>
    <s v="Thurs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d v="2024-04-25T00:00:00"/>
    <s v="Thursday"/>
    <d v="1899-12-30T17:49:10"/>
    <n v="12.25"/>
    <n v="12.25"/>
    <s v="Small"/>
    <s v="Supreme"/>
    <s v="Coarse Sicilian Salami, Tomatoes, Green Olives, Luganega Sausage, Onions, Garlic"/>
    <x v="28"/>
  </r>
  <r>
    <n v="15632"/>
    <n v="6852"/>
    <n v="1"/>
    <s v="veggie_veg_s"/>
    <n v="1"/>
    <d v="2024-04-25T00:00:00"/>
    <s v="Thursday"/>
    <d v="1899-12-30T17:57:35"/>
    <n v="12"/>
    <n v="12"/>
    <s v="Small"/>
    <s v="Veggie"/>
    <s v="Mushrooms, Tomatoes, Red Peppers, Green Peppers, Red Onions, Zucchini, Spinach, Garlic"/>
    <x v="14"/>
  </r>
  <r>
    <n v="15633"/>
    <n v="6853"/>
    <n v="0.5"/>
    <s v="sicilian_s"/>
    <n v="1"/>
    <d v="2024-04-25T00:00:00"/>
    <s v="Thursday"/>
    <d v="1899-12-30T18:02:22"/>
    <n v="12.25"/>
    <n v="12.25"/>
    <s v="Small"/>
    <s v="Supreme"/>
    <s v="Coarse Sicilian Salami, Tomatoes, Green Olives, Luganega Sausage, Onions, Garlic"/>
    <x v="28"/>
  </r>
  <r>
    <n v="15634"/>
    <n v="6853"/>
    <n v="0.5"/>
    <s v="southw_ckn_m"/>
    <n v="1"/>
    <d v="2024-04-25T00:00:00"/>
    <s v="Thurs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d v="2024-04-25T00:00:00"/>
    <s v="Thursday"/>
    <d v="1899-12-30T18:04:05"/>
    <n v="12.75"/>
    <n v="12.75"/>
    <s v="Small"/>
    <s v="Chicken"/>
    <s v="Chicken, Artichoke, Spinach, Garlic, Jalapeno Peppers, Fontina Cheese, Gouda Cheese"/>
    <x v="16"/>
  </r>
  <r>
    <n v="15636"/>
    <n v="6854"/>
    <n v="0.25"/>
    <s v="classic_dlx_m"/>
    <n v="1"/>
    <d v="2024-04-25T00:00:00"/>
    <s v="Thurs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d v="2024-04-25T00:00:00"/>
    <s v="Thurs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d v="2024-04-25T00:00:00"/>
    <s v="Thurs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d v="2024-04-25T00:00:00"/>
    <s v="Thursday"/>
    <d v="1899-12-30T18:06:25"/>
    <n v="12.25"/>
    <n v="12.25"/>
    <s v="Small"/>
    <s v="Supreme"/>
    <s v="Coarse Sicilian Salami, Tomatoes, Green Olives, Luganega Sausage, Onions, Garlic"/>
    <x v="28"/>
  </r>
  <r>
    <n v="15640"/>
    <n v="6856"/>
    <n v="0.5"/>
    <s v="big_meat_s"/>
    <n v="1"/>
    <d v="2024-04-25T00:00:00"/>
    <s v="Thursday"/>
    <d v="1899-12-30T18:11:20"/>
    <n v="12"/>
    <n v="12"/>
    <s v="Small"/>
    <s v="Classic"/>
    <s v="Bacon, Pepperoni, Italian Sausage, Chorizo Sausage"/>
    <x v="19"/>
  </r>
  <r>
    <n v="15641"/>
    <n v="6856"/>
    <n v="0.5"/>
    <s v="hawaiian_s"/>
    <n v="1"/>
    <d v="2024-04-25T00:00:00"/>
    <s v="Thursday"/>
    <d v="1899-12-30T18:11:20"/>
    <n v="10.5"/>
    <n v="10.5"/>
    <s v="Small"/>
    <s v="Classic"/>
    <s v="Sliced Ham, Pineapple, Mozzarella Cheese"/>
    <x v="0"/>
  </r>
  <r>
    <n v="15642"/>
    <n v="6857"/>
    <n v="0.33333333333333331"/>
    <s v="bbq_ckn_l"/>
    <n v="1"/>
    <d v="2024-04-25T00:00:00"/>
    <s v="Thurs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d v="2024-04-25T00:00:00"/>
    <s v="Thursday"/>
    <d v="1899-12-30T18:27:47"/>
    <n v="12.5"/>
    <n v="12.5"/>
    <s v="Small"/>
    <s v="Supreme"/>
    <s v="Genoa Salami, Capocollo, Pepperoni, Tomatoes, Asiago Cheese, Garlic"/>
    <x v="26"/>
  </r>
  <r>
    <n v="15644"/>
    <n v="6857"/>
    <n v="0.33333333333333331"/>
    <s v="southw_ckn_l"/>
    <n v="1"/>
    <d v="2024-04-25T00:00:00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d v="2024-04-25T00:00:00"/>
    <s v="Thurs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d v="2024-04-25T00:00:00"/>
    <s v="Thurs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d v="2024-04-25T00:00:00"/>
    <s v="Thursday"/>
    <d v="1899-12-30T18:30:52"/>
    <n v="12.25"/>
    <n v="12.25"/>
    <s v="Small"/>
    <s v="Supreme"/>
    <s v="Coarse Sicilian Salami, Tomatoes, Green Olives, Luganega Sausage, Onions, Garlic"/>
    <x v="28"/>
  </r>
  <r>
    <n v="15648"/>
    <n v="6859"/>
    <n v="1"/>
    <s v="big_meat_s"/>
    <n v="1"/>
    <d v="2024-04-25T00:00:00"/>
    <s v="Thursday"/>
    <d v="1899-12-30T18:32:56"/>
    <n v="12"/>
    <n v="12"/>
    <s v="Small"/>
    <s v="Classic"/>
    <s v="Bacon, Pepperoni, Italian Sausage, Chorizo Sausage"/>
    <x v="19"/>
  </r>
  <r>
    <n v="15649"/>
    <n v="6860"/>
    <n v="0.33333333333333331"/>
    <s v="bbq_ckn_l"/>
    <n v="1"/>
    <d v="2024-04-25T00:00:00"/>
    <s v="Thurs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d v="2024-04-25T00:00:00"/>
    <s v="Thurs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d v="2024-04-25T00:00:00"/>
    <s v="Thursday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d v="2024-04-25T00:00:00"/>
    <s v="Thursday"/>
    <d v="1899-12-30T18:59:20"/>
    <n v="12"/>
    <n v="12"/>
    <s v="Small"/>
    <s v="Classic"/>
    <s v="Bacon, Pepperoni, Italian Sausage, Chorizo Sausage"/>
    <x v="19"/>
  </r>
  <r>
    <n v="15653"/>
    <n v="6862"/>
    <n v="1"/>
    <s v="bbq_ckn_s"/>
    <n v="1"/>
    <d v="2024-04-25T00:00:00"/>
    <s v="Thursday"/>
    <d v="1899-12-30T19:00:01"/>
    <n v="12.75"/>
    <n v="12.75"/>
    <s v="Small"/>
    <s v="Chicken"/>
    <s v="Barbecued Chicken, Red Peppers, Green Peppers, Tomatoes, Red Onions, Barbecue Sauce"/>
    <x v="7"/>
  </r>
  <r>
    <n v="15654"/>
    <n v="6863"/>
    <n v="1"/>
    <s v="four_cheese_m"/>
    <n v="1"/>
    <d v="2024-04-25T00:00:00"/>
    <s v="Thurs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d v="2024-04-25T00:00:00"/>
    <s v="Thursday"/>
    <d v="1899-12-30T19:32:31"/>
    <n v="12.75"/>
    <n v="12.75"/>
    <s v="Small"/>
    <s v="Veggie"/>
    <s v="Eggplant, Artichokes, Tomatoes, Zucchini, Red Peppers, Garlic, Pesto Sauce"/>
    <x v="24"/>
  </r>
  <r>
    <n v="15656"/>
    <n v="6865"/>
    <n v="1"/>
    <s v="soppressata_s"/>
    <n v="1"/>
    <d v="2024-04-25T00:00:00"/>
    <s v="Thursday"/>
    <d v="1899-12-30T19:34:26"/>
    <n v="12.5"/>
    <n v="12.5"/>
    <s v="Small"/>
    <s v="Supreme"/>
    <s v="Soppressata Salami, Fontina Cheese, Mozzarella Cheese, Mushrooms, Garlic"/>
    <x v="20"/>
  </r>
  <r>
    <n v="15657"/>
    <n v="6866"/>
    <n v="0.5"/>
    <s v="green_garden_s"/>
    <n v="1"/>
    <d v="2024-04-25T00:00:00"/>
    <s v="Thursday"/>
    <d v="1899-12-30T19:37:14"/>
    <n v="12"/>
    <n v="12"/>
    <s v="Small"/>
    <s v="Veggie"/>
    <s v="Spinach, Mushrooms, Tomatoes, Green Olives, Feta Cheese"/>
    <x v="10"/>
  </r>
  <r>
    <n v="15658"/>
    <n v="6866"/>
    <n v="0.5"/>
    <s v="peppr_salami_m"/>
    <n v="1"/>
    <d v="2024-04-25T00:00:00"/>
    <s v="Thurs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d v="2024-04-25T00:00:00"/>
    <s v="Thurs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d v="2024-04-25T00:00:00"/>
    <s v="Thurs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d v="2024-04-25T00:00:00"/>
    <s v="Thurs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d v="2024-04-25T00:00:00"/>
    <s v="Thursday"/>
    <d v="1899-12-30T20:12:51"/>
    <n v="12.75"/>
    <n v="12.75"/>
    <s v="Small"/>
    <s v="Veggie"/>
    <s v="Eggplant, Artichokes, Tomatoes, Zucchini, Red Peppers, Garlic, Pesto Sauce"/>
    <x v="24"/>
  </r>
  <r>
    <n v="15663"/>
    <n v="6869"/>
    <n v="0.5"/>
    <s v="the_greek_l"/>
    <n v="1"/>
    <d v="2024-04-25T00:00:00"/>
    <s v="Thurs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d v="2024-04-25T00:00:00"/>
    <s v="Thurs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d v="2024-04-25T00:00:00"/>
    <s v="Thurs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d v="2024-04-25T00:00:00"/>
    <s v="Thurs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d v="2024-04-25T00:00:00"/>
    <s v="Thurs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d v="2024-04-25T00:00:00"/>
    <s v="Thursday"/>
    <d v="1899-12-30T20:18:21"/>
    <n v="12.5"/>
    <n v="12.5"/>
    <s v="Small"/>
    <s v="Veggie"/>
    <s v="Spinach, Artichokes, Tomatoes, Sun-dried Tomatoes, Garlic, Pesto Sauce"/>
    <x v="13"/>
  </r>
  <r>
    <n v="15669"/>
    <n v="6872"/>
    <n v="0.5"/>
    <s v="five_cheese_l"/>
    <n v="1"/>
    <d v="2024-04-25T00:00:00"/>
    <s v="Thurs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d v="2024-04-25T00:00:00"/>
    <s v="Thurs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d v="2024-04-25T00:00:00"/>
    <s v="Thurs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d v="2024-04-25T00:00:00"/>
    <s v="Thurs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d v="2024-04-25T00:00:00"/>
    <s v="Thurs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d v="2024-04-25T00:00:00"/>
    <s v="Thurs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d v="2024-04-25T00:00:00"/>
    <s v="Thurs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d v="2024-04-25T00:00:00"/>
    <s v="Thurs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d v="2024-04-25T00:00:00"/>
    <s v="Thursday"/>
    <d v="1899-12-30T21:30:16"/>
    <n v="12.25"/>
    <n v="12.25"/>
    <s v="Small"/>
    <s v="Supreme"/>
    <s v="Coarse Sicilian Salami, Tomatoes, Green Olives, Luganega Sausage, Onions, Garlic"/>
    <x v="28"/>
  </r>
  <r>
    <n v="15678"/>
    <n v="6876"/>
    <n v="1"/>
    <s v="ckn_pesto_s"/>
    <n v="1"/>
    <d v="2024-04-25T00:00:00"/>
    <s v="Thursday"/>
    <d v="1899-12-30T21:37:26"/>
    <n v="12.75"/>
    <n v="12.75"/>
    <s v="Small"/>
    <s v="Chicken"/>
    <s v="Chicken, Tomatoes, Red Peppers, Spinach, Garlic, Pesto Sauce"/>
    <x v="18"/>
  </r>
  <r>
    <n v="15679"/>
    <n v="6877"/>
    <n v="1"/>
    <s v="cali_ckn_l"/>
    <n v="1"/>
    <d v="2024-04-25T00:00:00"/>
    <s v="Thurs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d v="2024-04-25T00:00:00"/>
    <s v="Thurs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d v="2024-04-25T00:00:00"/>
    <s v="Thursday"/>
    <d v="1899-12-30T21:59:56"/>
    <n v="12.25"/>
    <n v="12.25"/>
    <s v="Small"/>
    <s v="Supreme"/>
    <s v="Coarse Sicilian Salami, Tomatoes, Green Olives, Luganega Sausage, Onions, Garlic"/>
    <x v="28"/>
  </r>
  <r>
    <n v="15682"/>
    <n v="6879"/>
    <n v="1"/>
    <s v="four_cheese_m"/>
    <n v="1"/>
    <d v="2024-04-25T00:00:00"/>
    <s v="Thurs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d v="2024-04-25T00:00:00"/>
    <s v="Thurs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d v="2024-04-25T00:00:00"/>
    <s v="Thursday"/>
    <d v="1899-12-30T22:14:27"/>
    <n v="12"/>
    <n v="12"/>
    <s v="Small"/>
    <s v="Classic"/>
    <s v="Bacon, Pepperoni, Italian Sausage, Chorizo Sausage"/>
    <x v="19"/>
  </r>
  <r>
    <n v="15685"/>
    <n v="6881"/>
    <n v="0.5"/>
    <s v="bbq_ckn_m"/>
    <n v="1"/>
    <d v="2024-04-25T00:00:00"/>
    <s v="Thurs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d v="2024-04-25T00:00:00"/>
    <s v="Thurs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d v="2024-04-25T00:00:00"/>
    <s v="Thurs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d v="2024-04-26T00:00:00"/>
    <s v="Friday"/>
    <d v="1899-12-30T11:37:59"/>
    <n v="12.25"/>
    <n v="12.25"/>
    <s v="Small"/>
    <s v="Supreme"/>
    <s v="Coarse Sicilian Salami, Tomatoes, Green Olives, Luganega Sausage, Onions, Garlic"/>
    <x v="28"/>
  </r>
  <r>
    <n v="15689"/>
    <n v="6884"/>
    <n v="0.5"/>
    <s v="four_cheese_l"/>
    <n v="1"/>
    <d v="2024-04-26T00:00:00"/>
    <s v="Friday"/>
    <d v="1899-12-30T11:40:45"/>
    <n v="17.95"/>
    <n v="17.95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d v="2024-04-26T00:00:00"/>
    <s v="Fri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d v="2024-04-26T00:00:00"/>
    <s v="Fri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d v="2024-04-26T00:00:00"/>
    <s v="Fri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d v="2024-04-26T00:00:00"/>
    <s v="Fri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d v="2024-04-26T00:00:00"/>
    <s v="Fri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d v="2024-04-26T00:00:00"/>
    <s v="Friday"/>
    <d v="1899-12-30T12:08:01"/>
    <n v="10.5"/>
    <n v="10.5"/>
    <s v="Small"/>
    <s v="Classic"/>
    <s v="Sliced Ham, Pineapple, Mozzarella Cheese"/>
    <x v="0"/>
  </r>
  <r>
    <n v="15696"/>
    <n v="6888"/>
    <n v="0.14285714285714285"/>
    <s v="calabrese_m"/>
    <n v="1"/>
    <d v="2024-04-26T00:00:00"/>
    <s v="Fri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d v="2024-04-26T00:00:00"/>
    <s v="Fri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d v="2024-04-26T00:00:00"/>
    <s v="Fri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d v="2024-04-26T00:00:00"/>
    <s v="Fri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d v="2024-04-26T00:00:00"/>
    <s v="Fri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d v="2024-04-26T00:00:00"/>
    <s v="Fri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d v="2024-04-26T00:00:00"/>
    <s v="Fri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d v="2024-04-26T00:00:00"/>
    <s v="Friday"/>
    <d v="1899-12-30T12:46:53"/>
    <n v="12"/>
    <n v="12"/>
    <s v="Small"/>
    <s v="Classic"/>
    <s v="Bacon, Pepperoni, Italian Sausage, Chorizo Sausage"/>
    <x v="19"/>
  </r>
  <r>
    <n v="15704"/>
    <n v="6889"/>
    <n v="0.33333333333333331"/>
    <s v="four_cheese_l"/>
    <n v="2"/>
    <d v="2024-04-26T00:00:00"/>
    <s v="Friday"/>
    <d v="1899-12-30T12:46:53"/>
    <n v="17.95"/>
    <n v="35.9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d v="2024-04-26T00:00:00"/>
    <s v="Fri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d v="2024-04-26T00:00:00"/>
    <s v="Friday"/>
    <d v="1899-12-30T13:15:44"/>
    <n v="12"/>
    <n v="12"/>
    <s v="Small"/>
    <s v="Classic"/>
    <s v="Bacon, Pepperoni, Italian Sausage, Chorizo Sausage"/>
    <x v="19"/>
  </r>
  <r>
    <n v="15707"/>
    <n v="6890"/>
    <n v="0.5"/>
    <s v="southw_ckn_s"/>
    <n v="1"/>
    <d v="2024-04-26T00:00:00"/>
    <s v="Friday"/>
    <d v="1899-12-30T13:15:44"/>
    <n v="12.75"/>
    <n v="12.75"/>
    <s v="Small"/>
    <s v="Chicken"/>
    <s v="Chicken, Tomatoes, Red Peppers, Red Onions, Jalapeno Peppers, Corn, Cilantro, Chipotle Sauce"/>
    <x v="15"/>
  </r>
  <r>
    <n v="15708"/>
    <n v="6891"/>
    <n v="1"/>
    <s v="peppr_salami_l"/>
    <n v="1"/>
    <d v="2024-04-26T00:00:00"/>
    <s v="Fri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d v="2024-04-26T00:00:00"/>
    <s v="Fri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d v="2024-04-26T00:00:00"/>
    <s v="Fri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d v="2024-04-26T00:00:00"/>
    <s v="Fri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d v="2024-04-26T00:00:00"/>
    <s v="Fri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d v="2024-04-26T00:00:00"/>
    <s v="Fri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d v="2024-04-26T00:00:00"/>
    <s v="Fri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d v="2024-04-26T00:00:00"/>
    <s v="Friday"/>
    <d v="1899-12-30T14:01:20"/>
    <n v="12.5"/>
    <n v="12.5"/>
    <s v="Small"/>
    <s v="Veggie"/>
    <s v="Spinach, Artichokes, Tomatoes, Sun-dried Tomatoes, Garlic, Pesto Sauce"/>
    <x v="13"/>
  </r>
  <r>
    <n v="15716"/>
    <n v="6895"/>
    <n v="0.25"/>
    <s v="spinach_fet_s"/>
    <n v="1"/>
    <d v="2024-04-26T00:00:00"/>
    <s v="Friday"/>
    <d v="1899-12-30T14:01:20"/>
    <n v="12"/>
    <n v="12"/>
    <s v="Small"/>
    <s v="Veggie"/>
    <s v="Spinach, Mushrooms, Red Onions, Feta Cheese, Garlic"/>
    <x v="27"/>
  </r>
  <r>
    <n v="15717"/>
    <n v="6895"/>
    <n v="0.25"/>
    <s v="spinach_supr_s"/>
    <n v="1"/>
    <d v="2024-04-26T00:00:00"/>
    <s v="Friday"/>
    <d v="1899-12-30T14:01:20"/>
    <n v="12.5"/>
    <n v="12.5"/>
    <s v="Small"/>
    <s v="Supreme"/>
    <s v="Spinach, Red Onions, Pepperoni, Tomatoes, Artichokes, Kalamata Olives, Garlic, Asiago Cheese"/>
    <x v="9"/>
  </r>
  <r>
    <n v="15718"/>
    <n v="6896"/>
    <n v="1"/>
    <s v="spinach_fet_s"/>
    <n v="1"/>
    <d v="2024-04-26T00:00:00"/>
    <s v="Friday"/>
    <d v="1899-12-30T14:01:22"/>
    <n v="12"/>
    <n v="12"/>
    <s v="Small"/>
    <s v="Veggie"/>
    <s v="Spinach, Mushrooms, Red Onions, Feta Cheese, Garlic"/>
    <x v="27"/>
  </r>
  <r>
    <n v="15719"/>
    <n v="6897"/>
    <n v="0.5"/>
    <s v="bbq_ckn_m"/>
    <n v="1"/>
    <d v="2024-04-26T00:00:00"/>
    <s v="Fri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d v="2024-04-26T00:00:00"/>
    <s v="Fri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d v="2024-04-26T00:00:00"/>
    <s v="Friday"/>
    <d v="1899-12-30T14:41:41"/>
    <n v="17.95"/>
    <n v="17.95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d v="2024-04-26T00:00:00"/>
    <s v="Fri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d v="2024-04-26T00:00:00"/>
    <s v="Fri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d v="2024-04-26T00:00:00"/>
    <s v="Fri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d v="2024-04-26T00:00:00"/>
    <s v="Friday"/>
    <d v="1899-12-30T15:04:31"/>
    <n v="12.25"/>
    <n v="12.25"/>
    <s v="Small"/>
    <s v="Supreme"/>
    <s v="Coarse Sicilian Salami, Tomatoes, Green Olives, Luganega Sausage, Onions, Garlic"/>
    <x v="28"/>
  </r>
  <r>
    <n v="15726"/>
    <n v="6902"/>
    <n v="1"/>
    <s v="spinach_supr_m"/>
    <n v="1"/>
    <d v="2024-04-26T00:00:00"/>
    <s v="Fri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d v="2024-04-26T00:00:00"/>
    <s v="Friday"/>
    <d v="1899-12-30T15:25:33"/>
    <n v="12"/>
    <n v="12"/>
    <s v="Small"/>
    <s v="Veggie"/>
    <s v="Mushrooms, Tomatoes, Red Peppers, Green Peppers, Red Onions, Zucchini, Spinach, Garlic"/>
    <x v="14"/>
  </r>
  <r>
    <n v="15728"/>
    <n v="6904"/>
    <n v="1"/>
    <s v="southw_ckn_m"/>
    <n v="1"/>
    <d v="2024-04-26T00:00:00"/>
    <s v="Fri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d v="2024-04-26T00:00:00"/>
    <s v="Fri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d v="2024-04-26T00:00:00"/>
    <s v="Friday"/>
    <d v="1899-12-30T15:52:54"/>
    <n v="12.5"/>
    <n v="12.5"/>
    <s v="Small"/>
    <s v="Supreme"/>
    <s v="Prosciutto di San Daniele, Arugula, Mozzarella Cheese"/>
    <x v="6"/>
  </r>
  <r>
    <n v="15731"/>
    <n v="6907"/>
    <n v="1"/>
    <s v="thai_ckn_l"/>
    <n v="1"/>
    <d v="2024-04-26T00:00:00"/>
    <s v="Fri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d v="2024-04-26T00:00:00"/>
    <s v="Friday"/>
    <d v="1899-12-30T16:17:32"/>
    <n v="12"/>
    <n v="12"/>
    <s v="Small"/>
    <s v="Classic"/>
    <s v="Pepperoni, Mushrooms, Red Onions, Red Peppers, Bacon"/>
    <x v="1"/>
  </r>
  <r>
    <n v="15733"/>
    <n v="6908"/>
    <n v="0.5"/>
    <s v="pep_msh_pep_m"/>
    <n v="1"/>
    <d v="2024-04-26T00:00:00"/>
    <s v="Fri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d v="2024-04-26T00:00:00"/>
    <s v="Fri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d v="2024-04-26T00:00:00"/>
    <s v="Friday"/>
    <d v="1899-12-30T17:21:17"/>
    <n v="12.75"/>
    <n v="12.75"/>
    <s v="Small"/>
    <s v="Chicken"/>
    <s v="Chicken, Tomatoes, Red Peppers, Red Onions, Jalapeno Peppers, Corn, Cilantro, Chipotle Sauce"/>
    <x v="15"/>
  </r>
  <r>
    <n v="15736"/>
    <n v="6909"/>
    <n v="0.33333333333333331"/>
    <s v="spinach_fet_l"/>
    <n v="1"/>
    <d v="2024-04-26T00:00:00"/>
    <s v="Fri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d v="2024-04-26T00:00:00"/>
    <s v="Fri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d v="2024-04-26T00:00:00"/>
    <s v="Fri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d v="2024-04-26T00:00:00"/>
    <s v="Friday"/>
    <d v="1899-12-30T17:28:21"/>
    <n v="12.75"/>
    <n v="12.75"/>
    <s v="Small"/>
    <s v="Chicken"/>
    <s v="Chicken, Pineapple, Tomatoes, Red Peppers, Thai Sweet Chilli Sauce"/>
    <x v="5"/>
  </r>
  <r>
    <n v="15740"/>
    <n v="6910"/>
    <n v="0.25"/>
    <s v="veggie_veg_l"/>
    <n v="1"/>
    <d v="2024-04-26T00:00:00"/>
    <s v="Fri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d v="2024-04-26T00:00:00"/>
    <s v="Friday"/>
    <d v="1899-12-30T17:30:43"/>
    <n v="12.75"/>
    <n v="12.75"/>
    <s v="Small"/>
    <s v="Chicken"/>
    <s v="Chicken, Tomatoes, Red Peppers, Spinach, Garlic, Pesto Sauce"/>
    <x v="18"/>
  </r>
  <r>
    <n v="15742"/>
    <n v="6911"/>
    <n v="0.25"/>
    <s v="four_cheese_m"/>
    <n v="1"/>
    <d v="2024-04-26T00:00:00"/>
    <s v="Fri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d v="2024-04-26T00:00:00"/>
    <s v="Fri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d v="2024-04-26T00:00:00"/>
    <s v="Fri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d v="2024-04-26T00:00:00"/>
    <s v="Fri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d v="2024-04-26T00:00:00"/>
    <s v="Fri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d v="2024-04-26T00:00:00"/>
    <s v="Fri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d v="2024-04-26T00:00:00"/>
    <s v="Friday"/>
    <d v="1899-12-30T17:41:42"/>
    <n v="10.5"/>
    <n v="10.5"/>
    <s v="Small"/>
    <s v="Classic"/>
    <s v="Sliced Ham, Pineapple, Mozzarella Cheese"/>
    <x v="0"/>
  </r>
  <r>
    <n v="15749"/>
    <n v="6914"/>
    <n v="0.33333333333333331"/>
    <s v="spinach_fet_s"/>
    <n v="1"/>
    <d v="2024-04-26T00:00:00"/>
    <s v="Friday"/>
    <d v="1899-12-30T17:41:42"/>
    <n v="12"/>
    <n v="12"/>
    <s v="Small"/>
    <s v="Veggie"/>
    <s v="Spinach, Mushrooms, Red Onions, Feta Cheese, Garlic"/>
    <x v="27"/>
  </r>
  <r>
    <n v="15750"/>
    <n v="6914"/>
    <n v="0.33333333333333331"/>
    <s v="thai_ckn_m"/>
    <n v="1"/>
    <d v="2024-04-26T00:00:00"/>
    <s v="Fri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d v="2024-04-26T00:00:00"/>
    <s v="Friday"/>
    <d v="1899-12-30T17:57:44"/>
    <n v="12"/>
    <n v="12"/>
    <s v="Small"/>
    <s v="Classic"/>
    <s v="Pepperoni, Mushrooms, Red Onions, Red Peppers, Bacon"/>
    <x v="1"/>
  </r>
  <r>
    <n v="15752"/>
    <n v="6915"/>
    <n v="0.25"/>
    <s v="hawaiian_s"/>
    <n v="1"/>
    <d v="2024-04-26T00:00:00"/>
    <s v="Friday"/>
    <d v="1899-12-30T17:57:44"/>
    <n v="10.5"/>
    <n v="10.5"/>
    <s v="Small"/>
    <s v="Classic"/>
    <s v="Sliced Ham, Pineapple, Mozzarella Cheese"/>
    <x v="0"/>
  </r>
  <r>
    <n v="15753"/>
    <n v="6915"/>
    <n v="0.25"/>
    <s v="spin_pesto_s"/>
    <n v="1"/>
    <d v="2024-04-26T00:00:00"/>
    <s v="Friday"/>
    <d v="1899-12-30T17:57:44"/>
    <n v="12.5"/>
    <n v="12.5"/>
    <s v="Small"/>
    <s v="Veggie"/>
    <s v="Spinach, Artichokes, Tomatoes, Sun-dried Tomatoes, Garlic, Pesto Sauce"/>
    <x v="13"/>
  </r>
  <r>
    <n v="15754"/>
    <n v="6915"/>
    <n v="0.25"/>
    <s v="spinach_fet_m"/>
    <n v="1"/>
    <d v="2024-04-26T00:00:00"/>
    <s v="Fri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d v="2024-04-26T00:00:00"/>
    <s v="Fri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d v="2024-04-26T00:00:00"/>
    <s v="Friday"/>
    <d v="1899-12-30T18:12:59"/>
    <n v="9.75"/>
    <n v="9.75"/>
    <s v="Small"/>
    <s v="Classic"/>
    <s v="Mozzarella Cheese, Pepperoni"/>
    <x v="17"/>
  </r>
  <r>
    <n v="15757"/>
    <n v="6916"/>
    <n v="0.25"/>
    <s v="prsc_argla_m"/>
    <n v="1"/>
    <d v="2024-04-26T00:00:00"/>
    <s v="Fri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d v="2024-04-26T00:00:00"/>
    <s v="Friday"/>
    <d v="1899-12-30T18:12:59"/>
    <n v="12.5"/>
    <n v="12.5"/>
    <s v="Small"/>
    <s v="Veggie"/>
    <s v="Spinach, Artichokes, Tomatoes, Sun-dried Tomatoes, Garlic, Pesto Sauce"/>
    <x v="13"/>
  </r>
  <r>
    <n v="15759"/>
    <n v="6917"/>
    <n v="0.33333333333333331"/>
    <s v="big_meat_s"/>
    <n v="1"/>
    <d v="2024-04-26T00:00:00"/>
    <s v="Friday"/>
    <d v="1899-12-30T18:16:19"/>
    <n v="12"/>
    <n v="12"/>
    <s v="Small"/>
    <s v="Classic"/>
    <s v="Bacon, Pepperoni, Italian Sausage, Chorizo Sausage"/>
    <x v="19"/>
  </r>
  <r>
    <n v="15760"/>
    <n v="6917"/>
    <n v="0.33333333333333331"/>
    <s v="green_garden_s"/>
    <n v="1"/>
    <d v="2024-04-26T00:00:00"/>
    <s v="Friday"/>
    <d v="1899-12-30T18:16:19"/>
    <n v="12"/>
    <n v="12"/>
    <s v="Small"/>
    <s v="Veggie"/>
    <s v="Spinach, Mushrooms, Tomatoes, Green Olives, Feta Cheese"/>
    <x v="10"/>
  </r>
  <r>
    <n v="15761"/>
    <n v="6917"/>
    <n v="0.33333333333333331"/>
    <s v="hawaiian_s"/>
    <n v="1"/>
    <d v="2024-04-26T00:00:00"/>
    <s v="Friday"/>
    <d v="1899-12-30T18:16:19"/>
    <n v="10.5"/>
    <n v="10.5"/>
    <s v="Small"/>
    <s v="Classic"/>
    <s v="Sliced Ham, Pineapple, Mozzarella Cheese"/>
    <x v="0"/>
  </r>
  <r>
    <n v="15762"/>
    <n v="6918"/>
    <n v="0.5"/>
    <s v="cali_ckn_l"/>
    <n v="1"/>
    <d v="2024-04-26T00:00:00"/>
    <s v="Fri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d v="2024-04-26T00:00:00"/>
    <s v="Friday"/>
    <d v="1899-12-30T18:23:14"/>
    <n v="17.95"/>
    <n v="17.95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d v="2024-04-26T00:00:00"/>
    <s v="Friday"/>
    <d v="1899-12-30T18:30:53"/>
    <n v="23.65"/>
    <n v="23.65"/>
    <s v="Small"/>
    <s v="Supreme"/>
    <s v="Brie Carre Cheese, Prosciutto, Caramelized Onions, Pears, Thyme, Garlic"/>
    <x v="31"/>
  </r>
  <r>
    <n v="15765"/>
    <n v="6920"/>
    <n v="1"/>
    <s v="pepperoni_s"/>
    <n v="1"/>
    <d v="2024-04-26T00:00:00"/>
    <s v="Friday"/>
    <d v="1899-12-30T18:37:22"/>
    <n v="9.75"/>
    <n v="9.75"/>
    <s v="Small"/>
    <s v="Classic"/>
    <s v="Mozzarella Cheese, Pepperoni"/>
    <x v="17"/>
  </r>
  <r>
    <n v="15766"/>
    <n v="6921"/>
    <n v="0.5"/>
    <s v="ital_supr_l"/>
    <n v="1"/>
    <d v="2024-04-26T00:00:00"/>
    <s v="Fri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d v="2024-04-26T00:00:00"/>
    <s v="Friday"/>
    <d v="1899-12-30T19:20:07"/>
    <n v="9.75"/>
    <n v="9.75"/>
    <s v="Small"/>
    <s v="Classic"/>
    <s v="Mozzarella Cheese, Pepperoni"/>
    <x v="17"/>
  </r>
  <r>
    <n v="15768"/>
    <n v="6922"/>
    <n v="0.5"/>
    <s v="four_cheese_m"/>
    <n v="1"/>
    <d v="2024-04-26T00:00:00"/>
    <s v="Fri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d v="2024-04-26T00:00:00"/>
    <s v="Fri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d v="2024-04-26T00:00:00"/>
    <s v="Fri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d v="2024-04-26T00:00:00"/>
    <s v="Fri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d v="2024-04-26T00:00:00"/>
    <s v="Friday"/>
    <d v="1899-12-30T19:29:03"/>
    <n v="10.5"/>
    <n v="10.5"/>
    <s v="Small"/>
    <s v="Classic"/>
    <s v="Sliced Ham, Pineapple, Mozzarella Cheese"/>
    <x v="0"/>
  </r>
  <r>
    <n v="15773"/>
    <n v="6923"/>
    <n v="0.25"/>
    <s v="spicy_ital_m"/>
    <n v="1"/>
    <d v="2024-04-26T00:00:00"/>
    <s v="Fri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d v="2024-04-26T00:00:00"/>
    <s v="Friday"/>
    <d v="1899-12-30T19:35:10"/>
    <n v="12.5"/>
    <n v="12.5"/>
    <s v="Small"/>
    <s v="Supreme"/>
    <s v="Soppressata Salami, Fontina Cheese, Mozzarella Cheese, Mushrooms, Garlic"/>
    <x v="20"/>
  </r>
  <r>
    <n v="15775"/>
    <n v="6925"/>
    <n v="0.25"/>
    <s v="pep_msh_pep_m"/>
    <n v="1"/>
    <d v="2024-04-26T00:00:00"/>
    <s v="Fri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d v="2024-04-26T00:00:00"/>
    <s v="Fri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d v="2024-04-26T00:00:00"/>
    <s v="Fri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d v="2024-04-26T00:00:00"/>
    <s v="Friday"/>
    <d v="1899-12-30T19:53:16"/>
    <n v="12"/>
    <n v="12"/>
    <s v="Small"/>
    <s v="Classic"/>
    <s v="Kalamata Olives, Feta Cheese, Tomatoes, Garlic, Beef Chuck Roast, Red Onions"/>
    <x v="8"/>
  </r>
  <r>
    <n v="15779"/>
    <n v="6926"/>
    <n v="0.5"/>
    <s v="hawaiian_m"/>
    <n v="1"/>
    <d v="2024-04-26T00:00:00"/>
    <s v="Fri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d v="2024-04-26T00:00:00"/>
    <s v="Friday"/>
    <d v="1899-12-30T19:54:21"/>
    <n v="12.5"/>
    <n v="12.5"/>
    <s v="Small"/>
    <s v="Supreme"/>
    <s v="Prosciutto di San Daniele, Arugula, Mozzarella Cheese"/>
    <x v="6"/>
  </r>
  <r>
    <n v="15781"/>
    <n v="6927"/>
    <n v="0.25"/>
    <s v="cali_ckn_l"/>
    <n v="1"/>
    <d v="2024-04-26T00:00:00"/>
    <s v="Fri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d v="2024-04-26T00:00:00"/>
    <s v="Fri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d v="2024-04-26T00:00:00"/>
    <s v="Fri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d v="2024-04-26T00:00:00"/>
    <s v="Fri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d v="2024-04-26T00:00:00"/>
    <s v="Fri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d v="2024-04-26T00:00:00"/>
    <s v="Friday"/>
    <d v="1899-12-30T21:07:54"/>
    <n v="12"/>
    <n v="12"/>
    <s v="Small"/>
    <s v="Veggie"/>
    <s v="Spinach, Mushrooms, Red Onions, Feta Cheese, Garlic"/>
    <x v="27"/>
  </r>
  <r>
    <n v="15787"/>
    <n v="6930"/>
    <n v="1"/>
    <s v="spicy_ital_l"/>
    <n v="1"/>
    <d v="2024-04-26T00:00:00"/>
    <s v="Fri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d v="2024-04-26T00:00:00"/>
    <s v="Fri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d v="2024-04-26T00:00:00"/>
    <s v="Fri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d v="2024-04-26T00:00:00"/>
    <s v="Fri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d v="2024-04-26T00:00:00"/>
    <s v="Friday"/>
    <d v="1899-12-30T21:33:59"/>
    <n v="12.75"/>
    <n v="12.75"/>
    <s v="Small"/>
    <s v="Chicken"/>
    <s v="Chicken, Tomatoes, Red Peppers, Spinach, Garlic, Pesto Sauce"/>
    <x v="18"/>
  </r>
  <r>
    <n v="15792"/>
    <n v="6934"/>
    <n v="1"/>
    <s v="ital_supr_s"/>
    <n v="1"/>
    <d v="2024-04-26T00:00:00"/>
    <s v="Friday"/>
    <d v="1899-12-30T21:37:40"/>
    <n v="12.5"/>
    <n v="12.5"/>
    <s v="Small"/>
    <s v="Supreme"/>
    <s v="Calabrese Salami, Capocollo, Tomatoes, Red Onions, Green Olives, Garlic"/>
    <x v="3"/>
  </r>
  <r>
    <n v="15793"/>
    <n v="6935"/>
    <n v="1"/>
    <s v="ital_veggie_m"/>
    <n v="1"/>
    <d v="2024-04-26T00:00:00"/>
    <s v="Fri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d v="2024-04-26T00:00:00"/>
    <s v="Fri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d v="2024-04-26T00:00:00"/>
    <s v="Friday"/>
    <d v="1899-12-30T22:00:43"/>
    <n v="12.75"/>
    <n v="12.75"/>
    <s v="Small"/>
    <s v="Chicken"/>
    <s v="Chicken, Tomatoes, Red Peppers, Red Onions, Jalapeno Peppers, Corn, Cilantro, Chipotle Sauce"/>
    <x v="15"/>
  </r>
  <r>
    <n v="15796"/>
    <n v="6937"/>
    <n v="1"/>
    <s v="thai_ckn_l"/>
    <n v="1"/>
    <d v="2024-04-26T00:00:00"/>
    <s v="Fri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d v="2024-04-26T00:00:00"/>
    <s v="Fri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d v="2024-04-27T00:00:00"/>
    <s v="Saturday"/>
    <d v="1899-12-30T11:34:00"/>
    <n v="12.75"/>
    <n v="12.75"/>
    <s v="Small"/>
    <s v="Chicken"/>
    <s v="Barbecued Chicken, Red Peppers, Green Peppers, Tomatoes, Red Onions, Barbecue Sauce"/>
    <x v="7"/>
  </r>
  <r>
    <n v="15799"/>
    <n v="6939"/>
    <n v="0.5"/>
    <s v="hawaiian_s"/>
    <n v="1"/>
    <d v="2024-04-27T00:00:00"/>
    <s v="Saturday"/>
    <d v="1899-12-30T11:34:00"/>
    <n v="10.5"/>
    <n v="10.5"/>
    <s v="Small"/>
    <s v="Classic"/>
    <s v="Sliced Ham, Pineapple, Mozzarella Cheese"/>
    <x v="0"/>
  </r>
  <r>
    <n v="15800"/>
    <n v="6940"/>
    <n v="1"/>
    <s v="prsc_argla_s"/>
    <n v="1"/>
    <d v="2024-04-27T00:00:00"/>
    <s v="Saturday"/>
    <d v="1899-12-30T11:34:40"/>
    <n v="12.5"/>
    <n v="12.5"/>
    <s v="Small"/>
    <s v="Supreme"/>
    <s v="Prosciutto di San Daniele, Arugula, Mozzarella Cheese"/>
    <x v="6"/>
  </r>
  <r>
    <n v="15801"/>
    <n v="6941"/>
    <n v="1"/>
    <s v="big_meat_s"/>
    <n v="1"/>
    <d v="2024-04-27T00:00:00"/>
    <s v="Saturday"/>
    <d v="1899-12-30T11:38:05"/>
    <n v="12"/>
    <n v="12"/>
    <s v="Small"/>
    <s v="Classic"/>
    <s v="Bacon, Pepperoni, Italian Sausage, Chorizo Sausage"/>
    <x v="19"/>
  </r>
  <r>
    <n v="15802"/>
    <n v="6942"/>
    <n v="0.25"/>
    <s v="four_cheese_l"/>
    <n v="1"/>
    <d v="2024-04-27T00:00:00"/>
    <s v="Saturday"/>
    <d v="1899-12-30T11:43:06"/>
    <n v="17.95"/>
    <n v="17.95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d v="2024-04-27T00:00:00"/>
    <s v="Satur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d v="2024-04-27T00:00:00"/>
    <s v="Saturday"/>
    <d v="1899-12-30T11:43:06"/>
    <n v="12.75"/>
    <n v="12.75"/>
    <s v="Small"/>
    <s v="Veggie"/>
    <s v="Eggplant, Artichokes, Tomatoes, Zucchini, Red Peppers, Garlic, Pesto Sauce"/>
    <x v="24"/>
  </r>
  <r>
    <n v="15805"/>
    <n v="6942"/>
    <n v="0.25"/>
    <s v="spin_pesto_m"/>
    <n v="1"/>
    <d v="2024-04-27T00:00:00"/>
    <s v="Satur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d v="2024-04-27T00:00:00"/>
    <s v="Saturday"/>
    <d v="1899-12-30T11:54:36"/>
    <n v="12"/>
    <n v="12"/>
    <s v="Small"/>
    <s v="Veggie"/>
    <s v="Spinach, Mushrooms, Tomatoes, Green Olives, Feta Cheese"/>
    <x v="10"/>
  </r>
  <r>
    <n v="15807"/>
    <n v="6944"/>
    <n v="1"/>
    <s v="hawaiian_l"/>
    <n v="1"/>
    <d v="2024-04-27T00:00:00"/>
    <s v="Satur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d v="2024-04-27T00:00:00"/>
    <s v="Satur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d v="2024-04-27T00:00:00"/>
    <s v="Saturday"/>
    <d v="1899-12-30T11:55:53"/>
    <n v="11"/>
    <n v="11"/>
    <s v="Small"/>
    <s v="Classic"/>
    <s v="Pepperoni, Mushrooms, Green Peppers"/>
    <x v="30"/>
  </r>
  <r>
    <n v="15810"/>
    <n v="6946"/>
    <n v="0.33333333333333331"/>
    <s v="calabrese_l"/>
    <n v="1"/>
    <d v="2024-04-27T00:00:00"/>
    <s v="Satur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d v="2024-04-27T00:00:00"/>
    <s v="Satur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d v="2024-04-27T00:00:00"/>
    <s v="Satur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d v="2024-04-27T00:00:00"/>
    <s v="Satur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d v="2024-04-27T00:00:00"/>
    <s v="Saturday"/>
    <d v="1899-12-30T12:13:19"/>
    <n v="12.5"/>
    <n v="12.5"/>
    <s v="Small"/>
    <s v="Supreme"/>
    <s v="Capocollo, Tomatoes, Goat Cheese, Artichokes, Peperoncini verdi, Garlic"/>
    <x v="12"/>
  </r>
  <r>
    <n v="15815"/>
    <n v="6949"/>
    <n v="1"/>
    <s v="ckn_pesto_m"/>
    <n v="1"/>
    <d v="2024-04-27T00:00:00"/>
    <s v="Satur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d v="2024-04-27T00:00:00"/>
    <s v="Saturday"/>
    <d v="1899-12-30T12:20:54"/>
    <n v="12"/>
    <n v="12"/>
    <s v="Small"/>
    <s v="Classic"/>
    <s v="Bacon, Pepperoni, Italian Sausage, Chorizo Sausage"/>
    <x v="19"/>
  </r>
  <r>
    <n v="15817"/>
    <n v="6950"/>
    <n v="0.33333333333333331"/>
    <s v="classic_dlx_s"/>
    <n v="1"/>
    <d v="2024-04-27T00:00:00"/>
    <s v="Saturday"/>
    <d v="1899-12-30T12:20:54"/>
    <n v="12"/>
    <n v="12"/>
    <s v="Small"/>
    <s v="Classic"/>
    <s v="Pepperoni, Mushrooms, Red Onions, Red Peppers, Bacon"/>
    <x v="1"/>
  </r>
  <r>
    <n v="15818"/>
    <n v="6950"/>
    <n v="0.33333333333333331"/>
    <s v="hawaiian_s"/>
    <n v="1"/>
    <d v="2024-04-27T00:00:00"/>
    <s v="Saturday"/>
    <d v="1899-12-30T12:20:54"/>
    <n v="10.5"/>
    <n v="10.5"/>
    <s v="Small"/>
    <s v="Classic"/>
    <s v="Sliced Ham, Pineapple, Mozzarella Cheese"/>
    <x v="0"/>
  </r>
  <r>
    <n v="15819"/>
    <n v="6951"/>
    <n v="0.5"/>
    <s v="hawaiian_l"/>
    <n v="1"/>
    <d v="2024-04-27T00:00:00"/>
    <s v="Satur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d v="2024-04-27T00:00:00"/>
    <s v="Satur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d v="2024-04-27T00:00:00"/>
    <s v="Satur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d v="2024-04-27T00:00:00"/>
    <s v="Saturday"/>
    <d v="1899-12-30T13:04:09"/>
    <n v="12"/>
    <n v="12"/>
    <s v="Small"/>
    <s v="Classic"/>
    <s v="Bacon, Pepperoni, Italian Sausage, Chorizo Sausage"/>
    <x v="19"/>
  </r>
  <r>
    <n v="15823"/>
    <n v="6953"/>
    <n v="0.1111111111111111"/>
    <s v="ckn_alfredo_m"/>
    <n v="1"/>
    <d v="2024-04-27T00:00:00"/>
    <s v="Satur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d v="2024-04-27T00:00:00"/>
    <s v="Saturday"/>
    <d v="1899-12-30T13:04:09"/>
    <n v="17.95"/>
    <n v="17.95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d v="2024-04-27T00:00:00"/>
    <s v="Satur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d v="2024-04-27T00:00:00"/>
    <s v="Satur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d v="2024-04-27T00:00:00"/>
    <s v="Satur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d v="2024-04-27T00:00:00"/>
    <s v="Saturday"/>
    <d v="1899-12-30T13:04:09"/>
    <n v="12.5"/>
    <n v="12.5"/>
    <s v="Small"/>
    <s v="Supreme"/>
    <s v="Soppressata Salami, Fontina Cheese, Mozzarella Cheese, Mushrooms, Garlic"/>
    <x v="20"/>
  </r>
  <r>
    <n v="15829"/>
    <n v="6953"/>
    <n v="0.1111111111111111"/>
    <s v="thai_ckn_l"/>
    <n v="1"/>
    <d v="2024-04-27T00:00:00"/>
    <s v="Satur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d v="2024-04-27T00:00:00"/>
    <s v="Saturday"/>
    <d v="1899-12-30T13:04:09"/>
    <n v="12.75"/>
    <n v="12.75"/>
    <s v="Small"/>
    <s v="Chicken"/>
    <s v="Chicken, Pineapple, Tomatoes, Red Peppers, Thai Sweet Chilli Sauce"/>
    <x v="5"/>
  </r>
  <r>
    <n v="15831"/>
    <n v="6954"/>
    <n v="0.5"/>
    <s v="cali_ckn_l"/>
    <n v="1"/>
    <d v="2024-04-27T00:00:00"/>
    <s v="Satur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d v="2024-04-27T00:00:00"/>
    <s v="Satur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d v="2024-04-27T00:00:00"/>
    <s v="Satur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d v="2024-04-27T00:00:00"/>
    <s v="Saturday"/>
    <d v="1899-12-30T13:10:46"/>
    <n v="12.25"/>
    <n v="12.25"/>
    <s v="Small"/>
    <s v="Supreme"/>
    <s v="Coarse Sicilian Salami, Tomatoes, Green Olives, Luganega Sausage, Onions, Garlic"/>
    <x v="28"/>
  </r>
  <r>
    <n v="15835"/>
    <n v="6956"/>
    <n v="0.33333333333333331"/>
    <s v="spin_pesto_s"/>
    <n v="1"/>
    <d v="2024-04-27T00:00:00"/>
    <s v="Saturday"/>
    <d v="1899-12-30T13:10:46"/>
    <n v="12.5"/>
    <n v="12.5"/>
    <s v="Small"/>
    <s v="Veggie"/>
    <s v="Spinach, Artichokes, Tomatoes, Sun-dried Tomatoes, Garlic, Pesto Sauce"/>
    <x v="13"/>
  </r>
  <r>
    <n v="15836"/>
    <n v="6956"/>
    <n v="0.33333333333333331"/>
    <s v="the_greek_s"/>
    <n v="1"/>
    <d v="2024-04-27T00:00:00"/>
    <s v="Saturday"/>
    <d v="1899-12-30T13:10:46"/>
    <n v="12"/>
    <n v="12"/>
    <s v="Small"/>
    <s v="Classic"/>
    <s v="Kalamata Olives, Feta Cheese, Tomatoes, Garlic, Beef Chuck Roast, Red Onions"/>
    <x v="8"/>
  </r>
  <r>
    <n v="15837"/>
    <n v="6957"/>
    <n v="1"/>
    <s v="pepperoni_m"/>
    <n v="1"/>
    <d v="2024-04-27T00:00:00"/>
    <s v="Satur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d v="2024-04-27T00:00:00"/>
    <s v="Satur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d v="2024-04-27T00:00:00"/>
    <s v="Satur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d v="2024-04-27T00:00:00"/>
    <s v="Satur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d v="2024-04-27T00:00:00"/>
    <s v="Satur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d v="2024-04-27T00:00:00"/>
    <s v="Saturday"/>
    <d v="1899-12-30T14:06:51"/>
    <n v="10.5"/>
    <n v="10.5"/>
    <s v="Small"/>
    <s v="Classic"/>
    <s v="Sliced Ham, Pineapple, Mozzarella Cheese"/>
    <x v="0"/>
  </r>
  <r>
    <n v="15843"/>
    <n v="6960"/>
    <n v="0.5"/>
    <s v="southw_ckn_l"/>
    <n v="1"/>
    <d v="2024-04-27T00:00:00"/>
    <s v="Satur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d v="2024-04-27T00:00:00"/>
    <s v="Satur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d v="2024-04-27T00:00:00"/>
    <s v="Saturday"/>
    <d v="1899-12-30T15:03:10"/>
    <n v="12"/>
    <n v="12"/>
    <s v="Small"/>
    <s v="Classic"/>
    <s v="Pepperoni, Mushrooms, Red Onions, Red Peppers, Bacon"/>
    <x v="1"/>
  </r>
  <r>
    <n v="15846"/>
    <n v="6963"/>
    <n v="1"/>
    <s v="peppr_salami_l"/>
    <n v="1"/>
    <d v="2024-04-27T00:00:00"/>
    <s v="Satur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d v="2024-04-27T00:00:00"/>
    <s v="Satur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d v="2024-04-27T00:00:00"/>
    <s v="Saturday"/>
    <d v="1899-12-30T15:35:13"/>
    <n v="12"/>
    <n v="12"/>
    <s v="Small"/>
    <s v="Classic"/>
    <s v="Bacon, Pepperoni, Italian Sausage, Chorizo Sausage"/>
    <x v="19"/>
  </r>
  <r>
    <n v="15849"/>
    <n v="6964"/>
    <n v="0.25"/>
    <s v="ital_supr_l"/>
    <n v="1"/>
    <d v="2024-04-27T00:00:00"/>
    <s v="Satur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d v="2024-04-27T00:00:00"/>
    <s v="Satur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d v="2024-04-27T00:00:00"/>
    <s v="Saturday"/>
    <d v="1899-12-30T15:37:57"/>
    <n v="12.25"/>
    <n v="12.25"/>
    <s v="Small"/>
    <s v="Supreme"/>
    <s v="Coarse Sicilian Salami, Tomatoes, Green Olives, Luganega Sausage, Onions, Garlic"/>
    <x v="28"/>
  </r>
  <r>
    <n v="15852"/>
    <n v="6965"/>
    <n v="0.5"/>
    <s v="spinach_fet_l"/>
    <n v="1"/>
    <d v="2024-04-27T00:00:00"/>
    <s v="Satur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d v="2024-04-27T00:00:00"/>
    <s v="Saturday"/>
    <d v="1899-12-30T15:38:25"/>
    <n v="12.75"/>
    <n v="12.75"/>
    <s v="Small"/>
    <s v="Chicken"/>
    <s v="Chicken, Pineapple, Tomatoes, Red Peppers, Thai Sweet Chilli Sauce"/>
    <x v="5"/>
  </r>
  <r>
    <n v="15854"/>
    <n v="6967"/>
    <n v="0.33333333333333331"/>
    <s v="classic_dlx_m"/>
    <n v="1"/>
    <d v="2024-04-27T00:00:00"/>
    <s v="Satur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d v="2024-04-27T00:00:00"/>
    <s v="Satur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d v="2024-04-27T00:00:00"/>
    <s v="Satur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d v="2024-04-27T00:00:00"/>
    <s v="Satur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d v="2024-04-27T00:00:00"/>
    <s v="Satur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d v="2024-04-27T00:00:00"/>
    <s v="Satur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d v="2024-04-27T00:00:00"/>
    <s v="Satur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d v="2024-04-27T00:00:00"/>
    <s v="Satur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d v="2024-04-27T00:00:00"/>
    <s v="Satur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d v="2024-04-27T00:00:00"/>
    <s v="Satur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d v="2024-04-27T00:00:00"/>
    <s v="Satur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d v="2024-04-27T00:00:00"/>
    <s v="Satur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d v="2024-04-27T00:00:00"/>
    <s v="Saturday"/>
    <d v="1899-12-30T16:40:45"/>
    <n v="12.5"/>
    <n v="12.5"/>
    <s v="Small"/>
    <s v="Veggie"/>
    <s v="Spinach, Artichokes, Tomatoes, Sun-dried Tomatoes, Garlic, Pesto Sauce"/>
    <x v="13"/>
  </r>
  <r>
    <n v="15867"/>
    <n v="6972"/>
    <n v="0.5"/>
    <s v="spinach_supr_m"/>
    <n v="1"/>
    <d v="2024-04-27T00:00:00"/>
    <s v="Satur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d v="2024-04-27T00:00:00"/>
    <s v="Saturday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d v="2024-04-27T00:00:00"/>
    <s v="Saturday"/>
    <d v="1899-12-30T16:45:25"/>
    <n v="10.5"/>
    <n v="10.5"/>
    <s v="Small"/>
    <s v="Classic"/>
    <s v="Sliced Ham, Pineapple, Mozzarella Cheese"/>
    <x v="0"/>
  </r>
  <r>
    <n v="15870"/>
    <n v="6973"/>
    <n v="0.5"/>
    <s v="spinach_fet_m"/>
    <n v="1"/>
    <d v="2024-04-27T00:00:00"/>
    <s v="Satur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d v="2024-04-27T00:00:00"/>
    <s v="Satur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d v="2024-04-27T00:00:00"/>
    <s v="Saturday"/>
    <d v="1899-12-30T16:49:36"/>
    <n v="12"/>
    <n v="12"/>
    <s v="Small"/>
    <s v="Classic"/>
    <s v="Pepperoni, Mushrooms, Red Onions, Red Peppers, Bacon"/>
    <x v="1"/>
  </r>
  <r>
    <n v="15873"/>
    <n v="6974"/>
    <n v="0.25"/>
    <s v="ital_supr_l"/>
    <n v="1"/>
    <d v="2024-04-27T00:00:00"/>
    <s v="Satur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d v="2024-04-27T00:00:00"/>
    <s v="Satur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d v="2024-04-27T00:00:00"/>
    <s v="Saturday"/>
    <d v="1899-12-30T16:52:45"/>
    <n v="12"/>
    <n v="12"/>
    <s v="Small"/>
    <s v="Classic"/>
    <s v="Bacon, Pepperoni, Italian Sausage, Chorizo Sausage"/>
    <x v="19"/>
  </r>
  <r>
    <n v="15876"/>
    <n v="6975"/>
    <n v="0.5"/>
    <s v="mexicana_l"/>
    <n v="1"/>
    <d v="2024-04-27T00:00:00"/>
    <s v="Satur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d v="2024-04-27T00:00:00"/>
    <s v="Satur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d v="2024-04-27T00:00:00"/>
    <s v="Satur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d v="2024-04-27T00:00:00"/>
    <s v="Saturday"/>
    <d v="1899-12-30T17:01:56"/>
    <n v="12"/>
    <n v="12"/>
    <s v="Small"/>
    <s v="Classic"/>
    <s v="Tomatoes, Anchovies, Green Olives, Red Onions, Garlic"/>
    <x v="22"/>
  </r>
  <r>
    <n v="15880"/>
    <n v="6978"/>
    <n v="1"/>
    <s v="spinach_fet_s"/>
    <n v="1"/>
    <d v="2024-04-27T00:00:00"/>
    <s v="Saturday"/>
    <d v="1899-12-30T17:23:08"/>
    <n v="12"/>
    <n v="12"/>
    <s v="Small"/>
    <s v="Veggie"/>
    <s v="Spinach, Mushrooms, Red Onions, Feta Cheese, Garlic"/>
    <x v="27"/>
  </r>
  <r>
    <n v="15881"/>
    <n v="6979"/>
    <n v="1"/>
    <s v="bbq_ckn_m"/>
    <n v="1"/>
    <d v="2024-04-27T00:00:00"/>
    <s v="Satur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d v="2024-04-27T00:00:00"/>
    <s v="Saturday"/>
    <d v="1899-12-30T17:26:06"/>
    <n v="23.65"/>
    <n v="23.65"/>
    <s v="Small"/>
    <s v="Supreme"/>
    <s v="Brie Carre Cheese, Prosciutto, Caramelized Onions, Pears, Thyme, Garlic"/>
    <x v="31"/>
  </r>
  <r>
    <n v="15883"/>
    <n v="6980"/>
    <n v="0.5"/>
    <s v="hawaiian_s"/>
    <n v="1"/>
    <d v="2024-04-27T00:00:00"/>
    <s v="Saturday"/>
    <d v="1899-12-30T17:26:06"/>
    <n v="10.5"/>
    <n v="10.5"/>
    <s v="Small"/>
    <s v="Classic"/>
    <s v="Sliced Ham, Pineapple, Mozzarella Cheese"/>
    <x v="0"/>
  </r>
  <r>
    <n v="15884"/>
    <n v="6981"/>
    <n v="0.5"/>
    <s v="calabrese_l"/>
    <n v="1"/>
    <d v="2024-04-27T00:00:00"/>
    <s v="Satur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d v="2024-04-27T00:00:00"/>
    <s v="Satur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d v="2024-04-27T00:00:00"/>
    <s v="Satur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d v="2024-04-27T00:00:00"/>
    <s v="Saturday"/>
    <d v="1899-12-30T17:46:31"/>
    <n v="12"/>
    <n v="12"/>
    <s v="Small"/>
    <s v="Classic"/>
    <s v="Capocollo, Red Peppers, Tomatoes, Goat Cheese, Garlic, Oregano"/>
    <x v="11"/>
  </r>
  <r>
    <n v="15888"/>
    <n v="6982"/>
    <n v="0.33333333333333331"/>
    <s v="pepperoni_l"/>
    <n v="1"/>
    <d v="2024-04-27T00:00:00"/>
    <s v="Satur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d v="2024-04-27T00:00:00"/>
    <s v="Satur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d v="2024-04-27T00:00:00"/>
    <s v="Satur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d v="2024-04-27T00:00:00"/>
    <s v="Satur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d v="2024-04-27T00:00:00"/>
    <s v="Satur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d v="2024-04-27T00:00:00"/>
    <s v="Satur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d v="2024-04-27T00:00:00"/>
    <s v="Saturday"/>
    <d v="1899-12-30T18:30:08"/>
    <n v="10.5"/>
    <n v="10.5"/>
    <s v="Small"/>
    <s v="Classic"/>
    <s v="Sliced Ham, Pineapple, Mozzarella Cheese"/>
    <x v="0"/>
  </r>
  <r>
    <n v="15895"/>
    <n v="6987"/>
    <n v="0.5"/>
    <s v="ital_cpcllo_l"/>
    <n v="1"/>
    <d v="2024-04-27T00:00:00"/>
    <s v="Satur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d v="2024-04-27T00:00:00"/>
    <s v="Satur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d v="2024-04-27T00:00:00"/>
    <s v="Saturday"/>
    <d v="1899-12-30T18:43:47"/>
    <n v="9.75"/>
    <n v="9.75"/>
    <s v="Small"/>
    <s v="Classic"/>
    <s v="Mozzarella Cheese, Pepperoni"/>
    <x v="17"/>
  </r>
  <r>
    <n v="15898"/>
    <n v="6988"/>
    <n v="0.33333333333333331"/>
    <s v="spin_pesto_s"/>
    <n v="1"/>
    <d v="2024-04-27T00:00:00"/>
    <s v="Saturday"/>
    <d v="1899-12-30T18:43:47"/>
    <n v="12.5"/>
    <n v="12.5"/>
    <s v="Small"/>
    <s v="Veggie"/>
    <s v="Spinach, Artichokes, Tomatoes, Sun-dried Tomatoes, Garlic, Pesto Sauce"/>
    <x v="13"/>
  </r>
  <r>
    <n v="15899"/>
    <n v="6989"/>
    <n v="1"/>
    <s v="southw_ckn_l"/>
    <n v="1"/>
    <d v="2024-04-27T00:00:00"/>
    <s v="Satur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d v="2024-04-27T00:00:00"/>
    <s v="Satur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d v="2024-04-27T00:00:00"/>
    <s v="Satur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d v="2024-04-27T00:00:00"/>
    <s v="Satur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d v="2024-04-27T00:00:00"/>
    <s v="Satur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d v="2024-04-27T00:00:00"/>
    <s v="Satur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d v="2024-04-27T00:00:00"/>
    <s v="Satur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d v="2024-04-27T00:00:00"/>
    <s v="Satur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d v="2024-04-27T00:00:00"/>
    <s v="Satur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d v="2024-04-27T00:00:00"/>
    <s v="Satur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d v="2024-04-27T00:00:00"/>
    <s v="Satur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d v="2024-04-27T00:00:00"/>
    <s v="Satur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d v="2024-04-27T00:00:00"/>
    <s v="Saturday"/>
    <d v="1899-12-30T19:30:11"/>
    <n v="12.25"/>
    <n v="12.25"/>
    <s v="Small"/>
    <s v="Supreme"/>
    <s v="Coarse Sicilian Salami, Tomatoes, Green Olives, Luganega Sausage, Onions, Garlic"/>
    <x v="28"/>
  </r>
  <r>
    <n v="15912"/>
    <n v="6994"/>
    <n v="0.5"/>
    <s v="spinach_fet_l"/>
    <n v="1"/>
    <d v="2024-04-27T00:00:00"/>
    <s v="Satur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d v="2024-04-27T00:00:00"/>
    <s v="Saturday"/>
    <d v="1899-12-30T20:05:45"/>
    <n v="12"/>
    <n v="12"/>
    <s v="Small"/>
    <s v="Classic"/>
    <s v="Bacon, Pepperoni, Italian Sausage, Chorizo Sausage"/>
    <x v="19"/>
  </r>
  <r>
    <n v="15914"/>
    <n v="6995"/>
    <n v="0.5"/>
    <s v="pep_msh_pep_s"/>
    <n v="1"/>
    <d v="2024-04-27T00:00:00"/>
    <s v="Saturday"/>
    <d v="1899-12-30T20:05:45"/>
    <n v="11"/>
    <n v="11"/>
    <s v="Small"/>
    <s v="Classic"/>
    <s v="Pepperoni, Mushrooms, Green Peppers"/>
    <x v="30"/>
  </r>
  <r>
    <n v="15915"/>
    <n v="6996"/>
    <n v="1"/>
    <s v="pepperoni_s"/>
    <n v="1"/>
    <d v="2024-04-27T00:00:00"/>
    <s v="Saturday"/>
    <d v="1899-12-30T20:07:30"/>
    <n v="9.75"/>
    <n v="9.75"/>
    <s v="Small"/>
    <s v="Classic"/>
    <s v="Mozzarella Cheese, Pepperoni"/>
    <x v="17"/>
  </r>
  <r>
    <n v="15916"/>
    <n v="6997"/>
    <n v="1"/>
    <s v="soppressata_l"/>
    <n v="1"/>
    <d v="2024-04-27T00:00:00"/>
    <s v="Satur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d v="2024-04-27T00:00:00"/>
    <s v="Satur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d v="2024-04-27T00:00:00"/>
    <s v="Satur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d v="2024-04-27T00:00:00"/>
    <s v="Saturday"/>
    <d v="1899-12-30T20:42:34"/>
    <n v="12.75"/>
    <n v="12.75"/>
    <s v="Small"/>
    <s v="Chicken"/>
    <s v="Chicken, Artichoke, Spinach, Garlic, Jalapeno Peppers, Fontina Cheese, Gouda Cheese"/>
    <x v="16"/>
  </r>
  <r>
    <n v="15920"/>
    <n v="6999"/>
    <n v="0.25"/>
    <s v="mexicana_l"/>
    <n v="1"/>
    <d v="2024-04-27T00:00:00"/>
    <s v="Satur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d v="2024-04-27T00:00:00"/>
    <s v="Satur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d v="2024-04-27T00:00:00"/>
    <s v="Satur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d v="2024-04-27T00:00:00"/>
    <s v="Satur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d v="2024-04-27T00:00:00"/>
    <s v="Satur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d v="2024-04-27T00:00:00"/>
    <s v="Saturday"/>
    <d v="1899-12-30T20:59:11"/>
    <n v="12"/>
    <n v="12"/>
    <s v="Small"/>
    <s v="Classic"/>
    <s v="Bacon, Pepperoni, Italian Sausage, Chorizo Sausage"/>
    <x v="19"/>
  </r>
  <r>
    <n v="15926"/>
    <n v="7002"/>
    <n v="1"/>
    <s v="bbq_ckn_m"/>
    <n v="1"/>
    <d v="2024-04-27T00:00:00"/>
    <s v="Satur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d v="2024-04-27T00:00:00"/>
    <s v="Saturday"/>
    <d v="1899-12-30T21:39:34"/>
    <n v="12"/>
    <n v="12"/>
    <s v="Small"/>
    <s v="Classic"/>
    <s v="Bacon, Pepperoni, Italian Sausage, Chorizo Sausage"/>
    <x v="19"/>
  </r>
  <r>
    <n v="15928"/>
    <n v="7004"/>
    <n v="0.5"/>
    <s v="bbq_ckn_m"/>
    <n v="1"/>
    <d v="2024-04-27T00:00:00"/>
    <s v="Satur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d v="2024-04-27T00:00:00"/>
    <s v="Saturday"/>
    <d v="1899-12-30T21:58:32"/>
    <n v="12.75"/>
    <n v="12.75"/>
    <s v="Small"/>
    <s v="Chicken"/>
    <s v="Chicken, Artichoke, Spinach, Garlic, Jalapeno Peppers, Fontina Cheese, Gouda Cheese"/>
    <x v="16"/>
  </r>
  <r>
    <n v="15930"/>
    <n v="7005"/>
    <n v="1"/>
    <s v="thai_ckn_s"/>
    <n v="1"/>
    <d v="2024-04-27T00:00:00"/>
    <s v="Saturday"/>
    <d v="1899-12-30T22:12:13"/>
    <n v="12.75"/>
    <n v="12.75"/>
    <s v="Small"/>
    <s v="Chicken"/>
    <s v="Chicken, Pineapple, Tomatoes, Red Peppers, Thai Sweet Chilli Sauce"/>
    <x v="5"/>
  </r>
  <r>
    <n v="15931"/>
    <n v="7006"/>
    <n v="1"/>
    <s v="bbq_ckn_s"/>
    <n v="1"/>
    <d v="2024-04-28T00:00:00"/>
    <s v="Sunday"/>
    <d v="1899-12-30T11:28:30"/>
    <n v="12.75"/>
    <n v="12.75"/>
    <s v="Small"/>
    <s v="Chicken"/>
    <s v="Barbecued Chicken, Red Peppers, Green Peppers, Tomatoes, Red Onions, Barbecue Sauce"/>
    <x v="7"/>
  </r>
  <r>
    <n v="15932"/>
    <n v="7007"/>
    <n v="1"/>
    <s v="veggie_veg_l"/>
    <n v="1"/>
    <d v="2024-04-28T00:00:00"/>
    <s v="Sun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d v="2024-04-28T00:00:00"/>
    <s v="Sun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d v="2024-04-28T00:00:00"/>
    <s v="Sun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d v="2024-04-28T00:00:00"/>
    <s v="Sun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d v="2024-04-28T00:00:00"/>
    <s v="Sun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d v="2024-04-28T00:00:00"/>
    <s v="Sun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d v="2024-04-28T00:00:00"/>
    <s v="Sun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d v="2024-04-28T00:00:00"/>
    <s v="Sun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d v="2024-04-28T00:00:00"/>
    <s v="Sun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d v="2024-04-28T00:00:00"/>
    <s v="Sun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d v="2024-04-28T00:00:00"/>
    <s v="Sunday"/>
    <d v="1899-12-30T12:21:20"/>
    <n v="12"/>
    <n v="12"/>
    <s v="Small"/>
    <s v="Veggie"/>
    <s v="Mushrooms, Tomatoes, Red Peppers, Green Peppers, Red Onions, Zucchini, Spinach, Garlic"/>
    <x v="14"/>
  </r>
  <r>
    <n v="15943"/>
    <n v="7013"/>
    <n v="0.33333333333333331"/>
    <s v="napolitana_l"/>
    <n v="1"/>
    <d v="2024-04-28T00:00:00"/>
    <s v="Sun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d v="2024-04-28T00:00:00"/>
    <s v="Sunday"/>
    <d v="1899-12-30T12:36:43"/>
    <n v="12.5"/>
    <n v="12.5"/>
    <s v="Small"/>
    <s v="Supreme"/>
    <s v="Genoa Salami, Capocollo, Pepperoni, Tomatoes, Asiago Cheese, Garlic"/>
    <x v="26"/>
  </r>
  <r>
    <n v="15945"/>
    <n v="7013"/>
    <n v="0.33333333333333331"/>
    <s v="veggie_veg_s"/>
    <n v="1"/>
    <d v="2024-04-28T00:00:00"/>
    <s v="Sunday"/>
    <d v="1899-12-30T12:36:43"/>
    <n v="12"/>
    <n v="12"/>
    <s v="Small"/>
    <s v="Veggie"/>
    <s v="Mushrooms, Tomatoes, Red Peppers, Green Peppers, Red Onions, Zucchini, Spinach, Garlic"/>
    <x v="14"/>
  </r>
  <r>
    <n v="15946"/>
    <n v="7014"/>
    <n v="1"/>
    <s v="big_meat_s"/>
    <n v="1"/>
    <d v="2024-04-28T00:00:00"/>
    <s v="Sunday"/>
    <d v="1899-12-30T12:46:48"/>
    <n v="12"/>
    <n v="12"/>
    <s v="Small"/>
    <s v="Classic"/>
    <s v="Bacon, Pepperoni, Italian Sausage, Chorizo Sausage"/>
    <x v="19"/>
  </r>
  <r>
    <n v="15947"/>
    <n v="7015"/>
    <n v="0.25"/>
    <s v="hawaiian_s"/>
    <n v="1"/>
    <d v="2024-04-28T00:00:00"/>
    <s v="Sunday"/>
    <d v="1899-12-30T12:52:09"/>
    <n v="10.5"/>
    <n v="10.5"/>
    <s v="Small"/>
    <s v="Classic"/>
    <s v="Sliced Ham, Pineapple, Mozzarella Cheese"/>
    <x v="0"/>
  </r>
  <r>
    <n v="15948"/>
    <n v="7015"/>
    <n v="0.25"/>
    <s v="mediterraneo_m"/>
    <n v="1"/>
    <d v="2024-04-28T00:00:00"/>
    <s v="Sun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d v="2024-04-28T00:00:00"/>
    <s v="Sunday"/>
    <d v="1899-12-30T12:52:09"/>
    <n v="12.5"/>
    <n v="25"/>
    <s v="Small"/>
    <s v="Supreme"/>
    <s v="Genoa Salami, Capocollo, Pepperoni, Tomatoes, Asiago Cheese, Garlic"/>
    <x v="26"/>
  </r>
  <r>
    <n v="15950"/>
    <n v="7015"/>
    <n v="0.25"/>
    <s v="thai_ckn_l"/>
    <n v="1"/>
    <d v="2024-04-28T00:00:00"/>
    <s v="Sun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d v="2024-04-28T00:00:00"/>
    <s v="Sun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d v="2024-04-28T00:00:00"/>
    <s v="Sunday"/>
    <d v="1899-12-30T13:05:34"/>
    <n v="12.75"/>
    <n v="12.75"/>
    <s v="Small"/>
    <s v="Chicken"/>
    <s v="Barbecued Chicken, Red Peppers, Green Peppers, Tomatoes, Red Onions, Barbecue Sauce"/>
    <x v="7"/>
  </r>
  <r>
    <n v="15953"/>
    <n v="7017"/>
    <n v="0.5"/>
    <s v="big_meat_s"/>
    <n v="1"/>
    <d v="2024-04-28T00:00:00"/>
    <s v="Sunday"/>
    <d v="1899-12-30T13:05:34"/>
    <n v="12"/>
    <n v="12"/>
    <s v="Small"/>
    <s v="Classic"/>
    <s v="Bacon, Pepperoni, Italian Sausage, Chorizo Sausage"/>
    <x v="19"/>
  </r>
  <r>
    <n v="15954"/>
    <n v="7018"/>
    <n v="1"/>
    <s v="ital_supr_m"/>
    <n v="1"/>
    <d v="2024-04-28T00:00:00"/>
    <s v="Sun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d v="2024-04-28T00:00:00"/>
    <s v="Sun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d v="2024-04-28T00:00:00"/>
    <s v="Sun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d v="2024-04-28T00:00:00"/>
    <s v="Sunday"/>
    <d v="1899-12-30T13:28:04"/>
    <n v="17.95"/>
    <n v="17.95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d v="2024-04-28T00:00:00"/>
    <s v="Sun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d v="2024-04-28T00:00:00"/>
    <s v="Sun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d v="2024-04-28T00:00:00"/>
    <s v="Sun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d v="2024-04-28T00:00:00"/>
    <s v="Sun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d v="2024-04-28T00:00:00"/>
    <s v="Sunday"/>
    <d v="1899-12-30T13:57:52"/>
    <n v="12"/>
    <n v="12"/>
    <s v="Small"/>
    <s v="Veggie"/>
    <s v="Spinach, Artichokes, Kalamata Olives, Sun-dried Tomatoes, Feta Cheese, Plum Tomatoes, Red Onions"/>
    <x v="25"/>
  </r>
  <r>
    <n v="15963"/>
    <n v="7024"/>
    <n v="0.14285714285714285"/>
    <s v="pepperoni_l"/>
    <n v="2"/>
    <d v="2024-04-28T00:00:00"/>
    <s v="Sun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d v="2024-04-28T00:00:00"/>
    <s v="Sun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d v="2024-04-28T00:00:00"/>
    <s v="Sun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d v="2024-04-28T00:00:00"/>
    <s v="Sunday"/>
    <d v="1899-12-30T13:57:52"/>
    <n v="12"/>
    <n v="12"/>
    <s v="Small"/>
    <s v="Veggie"/>
    <s v="Spinach, Mushrooms, Red Onions, Feta Cheese, Garlic"/>
    <x v="27"/>
  </r>
  <r>
    <n v="15967"/>
    <n v="7024"/>
    <n v="0.14285714285714285"/>
    <s v="veggie_veg_m"/>
    <n v="1"/>
    <d v="2024-04-28T00:00:00"/>
    <s v="Sun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d v="2024-04-28T00:00:00"/>
    <s v="Sun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d v="2024-04-28T00:00:00"/>
    <s v="Sun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d v="2024-04-28T00:00:00"/>
    <s v="Sunday"/>
    <d v="1899-12-30T14:28:32"/>
    <n v="12"/>
    <n v="12"/>
    <s v="Small"/>
    <s v="Veggie"/>
    <s v="Spinach, Mushrooms, Tomatoes, Green Olives, Feta Cheese"/>
    <x v="10"/>
  </r>
  <r>
    <n v="15971"/>
    <n v="7025"/>
    <n v="0.14285714285714285"/>
    <s v="ital_cpcllo_l"/>
    <n v="1"/>
    <d v="2024-04-28T00:00:00"/>
    <s v="Sun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d v="2024-04-28T00:00:00"/>
    <s v="Sun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d v="2024-04-28T00:00:00"/>
    <s v="Sun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d v="2024-04-28T00:00:00"/>
    <s v="Sun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d v="2024-04-28T00:00:00"/>
    <s v="Sun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d v="2024-04-28T00:00:00"/>
    <s v="Sunday"/>
    <d v="1899-12-30T14:40:36"/>
    <n v="12"/>
    <n v="12"/>
    <s v="Small"/>
    <s v="Veggie"/>
    <s v="Spinach, Mushrooms, Red Onions, Feta Cheese, Garlic"/>
    <x v="27"/>
  </r>
  <r>
    <n v="15977"/>
    <n v="7027"/>
    <n v="1"/>
    <s v="green_garden_s"/>
    <n v="1"/>
    <d v="2024-04-28T00:00:00"/>
    <s v="Sunday"/>
    <d v="1899-12-30T15:10:51"/>
    <n v="12"/>
    <n v="12"/>
    <s v="Small"/>
    <s v="Veggie"/>
    <s v="Spinach, Mushrooms, Tomatoes, Green Olives, Feta Cheese"/>
    <x v="10"/>
  </r>
  <r>
    <n v="15978"/>
    <n v="7028"/>
    <n v="1"/>
    <s v="bbq_ckn_l"/>
    <n v="1"/>
    <d v="2024-04-28T00:00:00"/>
    <s v="Sun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d v="2024-04-28T00:00:00"/>
    <s v="Sunday"/>
    <d v="1899-12-30T16:11:06"/>
    <n v="12.75"/>
    <n v="12.75"/>
    <s v="Small"/>
    <s v="Chicken"/>
    <s v="Chicken, Artichoke, Spinach, Garlic, Jalapeno Peppers, Fontina Cheese, Gouda Cheese"/>
    <x v="16"/>
  </r>
  <r>
    <n v="15980"/>
    <n v="7029"/>
    <n v="0.5"/>
    <s v="ital_veggie_l"/>
    <n v="1"/>
    <d v="2024-04-28T00:00:00"/>
    <s v="Sun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d v="2024-04-28T00:00:00"/>
    <s v="Sun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d v="2024-04-28T00:00:00"/>
    <s v="Sun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d v="2024-04-28T00:00:00"/>
    <s v="Sun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d v="2024-04-28T00:00:00"/>
    <s v="Sun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d v="2024-04-28T00:00:00"/>
    <s v="Sun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d v="2024-04-28T00:00:00"/>
    <s v="Sunday"/>
    <d v="1899-12-30T16:48:04"/>
    <n v="12"/>
    <n v="12"/>
    <s v="Small"/>
    <s v="Veggie"/>
    <s v="Spinach, Mushrooms, Tomatoes, Green Olives, Feta Cheese"/>
    <x v="10"/>
  </r>
  <r>
    <n v="15987"/>
    <n v="7032"/>
    <n v="0.33333333333333331"/>
    <s v="napolitana_s"/>
    <n v="1"/>
    <d v="2024-04-28T00:00:00"/>
    <s v="Sunday"/>
    <d v="1899-12-30T16:48:04"/>
    <n v="12"/>
    <n v="12"/>
    <s v="Small"/>
    <s v="Classic"/>
    <s v="Tomatoes, Anchovies, Green Olives, Red Onions, Garlic"/>
    <x v="22"/>
  </r>
  <r>
    <n v="15988"/>
    <n v="7032"/>
    <n v="0.33333333333333331"/>
    <s v="spinach_supr_l"/>
    <n v="2"/>
    <d v="2024-04-28T00:00:00"/>
    <s v="Sun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d v="2024-04-28T00:00:00"/>
    <s v="Sunday"/>
    <d v="1899-12-30T16:55:44"/>
    <n v="12.75"/>
    <n v="12.75"/>
    <s v="Small"/>
    <s v="Chicken"/>
    <s v="Barbecued Chicken, Red Peppers, Green Peppers, Tomatoes, Red Onions, Barbecue Sauce"/>
    <x v="7"/>
  </r>
  <r>
    <n v="15990"/>
    <n v="7033"/>
    <n v="0.25"/>
    <s v="hawaiian_m"/>
    <n v="1"/>
    <d v="2024-04-28T00:00:00"/>
    <s v="Sun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d v="2024-04-28T00:00:00"/>
    <s v="Sunday"/>
    <d v="1899-12-30T16:55:44"/>
    <n v="12"/>
    <n v="12"/>
    <s v="Small"/>
    <s v="Classic"/>
    <s v="Capocollo, Red Peppers, Tomatoes, Goat Cheese, Garlic, Oregano"/>
    <x v="11"/>
  </r>
  <r>
    <n v="15992"/>
    <n v="7033"/>
    <n v="0.25"/>
    <s v="spinach_fet_m"/>
    <n v="1"/>
    <d v="2024-04-28T00:00:00"/>
    <s v="Sun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d v="2024-04-28T00:00:00"/>
    <s v="Sunday"/>
    <d v="1899-12-30T17:17:51"/>
    <n v="12.75"/>
    <n v="12.75"/>
    <s v="Small"/>
    <s v="Veggie"/>
    <s v="Eggplant, Artichokes, Tomatoes, Zucchini, Red Peppers, Garlic, Pesto Sauce"/>
    <x v="24"/>
  </r>
  <r>
    <n v="15994"/>
    <n v="7035"/>
    <n v="0.5"/>
    <s v="ital_cpcllo_l"/>
    <n v="1"/>
    <d v="2024-04-28T00:00:00"/>
    <s v="Sun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d v="2024-04-28T00:00:00"/>
    <s v="Sun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d v="2024-04-28T00:00:00"/>
    <s v="Sunday"/>
    <d v="1899-12-30T17:20:00"/>
    <n v="12.5"/>
    <n v="12.5"/>
    <s v="Small"/>
    <s v="Supreme"/>
    <s v="Capocollo, Tomatoes, Goat Cheese, Artichokes, Peperoncini verdi, Garlic"/>
    <x v="12"/>
  </r>
  <r>
    <n v="15997"/>
    <n v="7037"/>
    <n v="0.33333333333333331"/>
    <s v="big_meat_s"/>
    <n v="1"/>
    <d v="2024-04-28T00:00:00"/>
    <s v="Sunday"/>
    <d v="1899-12-30T17:37:06"/>
    <n v="12"/>
    <n v="12"/>
    <s v="Small"/>
    <s v="Classic"/>
    <s v="Bacon, Pepperoni, Italian Sausage, Chorizo Sausage"/>
    <x v="19"/>
  </r>
  <r>
    <n v="15998"/>
    <n v="7037"/>
    <n v="0.33333333333333331"/>
    <s v="classic_dlx_m"/>
    <n v="1"/>
    <d v="2024-04-28T00:00:00"/>
    <s v="Sun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d v="2024-04-28T00:00:00"/>
    <s v="Sun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d v="2024-04-28T00:00:00"/>
    <s v="Sunday"/>
    <d v="1899-12-30T17:37:47"/>
    <n v="12.75"/>
    <n v="12.75"/>
    <s v="Small"/>
    <s v="Veggie"/>
    <s v="Eggplant, Artichokes, Tomatoes, Zucchini, Red Peppers, Garlic, Pesto Sauce"/>
    <x v="24"/>
  </r>
  <r>
    <n v="16001"/>
    <n v="7038"/>
    <n v="0.33333333333333331"/>
    <s v="pep_msh_pep_m"/>
    <n v="1"/>
    <d v="2024-04-28T00:00:00"/>
    <s v="Sun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d v="2024-04-28T00:00:00"/>
    <s v="Sun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d v="2024-04-28T00:00:00"/>
    <s v="Sun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d v="2024-04-28T00:00:00"/>
    <s v="Sun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d v="2024-04-28T00:00:00"/>
    <s v="Sun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d v="2024-04-28T00:00:00"/>
    <s v="Sun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d v="2024-04-28T00:00:00"/>
    <s v="Sun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d v="2024-04-28T00:00:00"/>
    <s v="Sun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d v="2024-04-28T00:00:00"/>
    <s v="Sun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d v="2024-04-28T00:00:00"/>
    <s v="Sunday"/>
    <d v="1899-12-30T17:42:50"/>
    <n v="12.5"/>
    <n v="12.5"/>
    <s v="Small"/>
    <s v="Supreme"/>
    <s v="Spinach, Red Onions, Pepperoni, Tomatoes, Artichokes, Kalamata Olives, Garlic, Asiago Cheese"/>
    <x v="9"/>
  </r>
  <r>
    <n v="16011"/>
    <n v="7042"/>
    <n v="0.5"/>
    <s v="classic_dlx_m"/>
    <n v="1"/>
    <d v="2024-04-28T00:00:00"/>
    <s v="Sun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d v="2024-04-28T00:00:00"/>
    <s v="Sun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d v="2024-04-28T00:00:00"/>
    <s v="Sun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d v="2024-04-28T00:00:00"/>
    <s v="Sun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d v="2024-04-28T00:00:00"/>
    <s v="Sunday"/>
    <d v="1899-12-30T18:36:37"/>
    <n v="17.95"/>
    <n v="17.95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d v="2024-04-28T00:00:00"/>
    <s v="Sun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d v="2024-04-28T00:00:00"/>
    <s v="Sun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d v="2024-04-28T00:00:00"/>
    <s v="Sunday"/>
    <d v="1899-12-30T19:06:23"/>
    <n v="12.5"/>
    <n v="12.5"/>
    <s v="Small"/>
    <s v="Veggie"/>
    <s v="Spinach, Artichokes, Tomatoes, Sun-dried Tomatoes, Garlic, Pesto Sauce"/>
    <x v="13"/>
  </r>
  <r>
    <n v="16019"/>
    <n v="7046"/>
    <n v="0.33333333333333331"/>
    <s v="spinach_fet_l"/>
    <n v="1"/>
    <d v="2024-04-28T00:00:00"/>
    <s v="Sun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d v="2024-04-28T00:00:00"/>
    <s v="Sunday"/>
    <d v="1899-12-30T19:06:49"/>
    <n v="12.75"/>
    <n v="12.75"/>
    <s v="Small"/>
    <s v="Chicken"/>
    <s v="Chicken, Artichoke, Spinach, Garlic, Jalapeno Peppers, Fontina Cheese, Gouda Cheese"/>
    <x v="16"/>
  </r>
  <r>
    <n v="16021"/>
    <n v="7047"/>
    <n v="0.5"/>
    <s v="sicilian_l"/>
    <n v="1"/>
    <d v="2024-04-28T00:00:00"/>
    <s v="Sun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d v="2024-04-28T00:00:00"/>
    <s v="Sun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d v="2024-04-28T00:00:00"/>
    <s v="Sunday"/>
    <d v="1899-12-30T19:29:40"/>
    <n v="12.75"/>
    <n v="12.75"/>
    <s v="Small"/>
    <s v="Chicken"/>
    <s v="Chicken, Red Onions, Red Peppers, Mushrooms, Asiago Cheese, Alfredo Sauce"/>
    <x v="29"/>
  </r>
  <r>
    <n v="16024"/>
    <n v="7049"/>
    <n v="0.33333333333333331"/>
    <s v="ital_cpcllo_s"/>
    <n v="1"/>
    <d v="2024-04-28T00:00:00"/>
    <s v="Sunday"/>
    <d v="1899-12-30T19:29:40"/>
    <n v="12"/>
    <n v="12"/>
    <s v="Small"/>
    <s v="Classic"/>
    <s v="Capocollo, Red Peppers, Tomatoes, Goat Cheese, Garlic, Oregano"/>
    <x v="11"/>
  </r>
  <r>
    <n v="16025"/>
    <n v="7049"/>
    <n v="0.33333333333333331"/>
    <s v="the_greek_s"/>
    <n v="1"/>
    <d v="2024-04-28T00:00:00"/>
    <s v="Sunday"/>
    <d v="1899-12-30T19:29:40"/>
    <n v="12"/>
    <n v="12"/>
    <s v="Small"/>
    <s v="Classic"/>
    <s v="Kalamata Olives, Feta Cheese, Tomatoes, Garlic, Beef Chuck Roast, Red Onions"/>
    <x v="8"/>
  </r>
  <r>
    <n v="16026"/>
    <n v="7050"/>
    <n v="0.5"/>
    <s v="brie_carre_s"/>
    <n v="1"/>
    <d v="2024-04-28T00:00:00"/>
    <s v="Sunday"/>
    <d v="1899-12-30T19:38:02"/>
    <n v="23.65"/>
    <n v="23.65"/>
    <s v="Small"/>
    <s v="Supreme"/>
    <s v="Brie Carre Cheese, Prosciutto, Caramelized Onions, Pears, Thyme, Garlic"/>
    <x v="31"/>
  </r>
  <r>
    <n v="16027"/>
    <n v="7050"/>
    <n v="0.5"/>
    <s v="hawaiian_l"/>
    <n v="1"/>
    <d v="2024-04-28T00:00:00"/>
    <s v="Sun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d v="2024-04-28T00:00:00"/>
    <s v="Sun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d v="2024-04-28T00:00:00"/>
    <s v="Sun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d v="2024-04-28T00:00:00"/>
    <s v="Sun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d v="2024-04-28T00:00:00"/>
    <s v="Sun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d v="2024-04-29T00:00:00"/>
    <s v="Mon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d v="2024-04-29T00:00:00"/>
    <s v="Monday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d v="2024-04-29T00:00:00"/>
    <s v="Mon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d v="2024-04-29T00:00:00"/>
    <s v="Mon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d v="2024-04-29T00:00:00"/>
    <s v="Mon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d v="2024-04-29T00:00:00"/>
    <s v="Mon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d v="2024-04-29T00:00:00"/>
    <s v="Mon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d v="2024-04-29T00:00:00"/>
    <s v="Mon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d v="2024-04-29T00:00:00"/>
    <s v="Mon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d v="2024-04-29T00:00:00"/>
    <s v="Monday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d v="2024-04-29T00:00:00"/>
    <s v="Monday"/>
    <d v="1899-12-30T11:56:25"/>
    <n v="12.5"/>
    <n v="12.5"/>
    <s v="Small"/>
    <s v="Supreme"/>
    <s v="Spinach, Red Onions, Pepperoni, Tomatoes, Artichokes, Kalamata Olives, Garlic, Asiago Cheese"/>
    <x v="9"/>
  </r>
  <r>
    <n v="16043"/>
    <n v="7060"/>
    <n v="1"/>
    <s v="veggie_veg_l"/>
    <n v="1"/>
    <d v="2024-04-29T00:00:00"/>
    <s v="Mon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d v="2024-04-29T00:00:00"/>
    <s v="Mon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d v="2024-04-29T00:00:00"/>
    <s v="Mon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d v="2024-04-29T00:00:00"/>
    <s v="Monday"/>
    <d v="1899-12-30T11:59:10"/>
    <n v="12.75"/>
    <n v="12.75"/>
    <s v="Small"/>
    <s v="Chicken"/>
    <s v="Chicken, Artichoke, Spinach, Garlic, Jalapeno Peppers, Fontina Cheese, Gouda Cheese"/>
    <x v="16"/>
  </r>
  <r>
    <n v="16047"/>
    <n v="7062"/>
    <n v="8.3333333333333329E-2"/>
    <s v="ckn_alfredo_m"/>
    <n v="1"/>
    <d v="2024-04-29T00:00:00"/>
    <s v="Mon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d v="2024-04-29T00:00:00"/>
    <s v="Mon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d v="2024-04-29T00:00:00"/>
    <s v="Mon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d v="2024-04-29T00:00:00"/>
    <s v="Monday"/>
    <d v="1899-12-30T11:59:10"/>
    <n v="10.5"/>
    <n v="10.5"/>
    <s v="Small"/>
    <s v="Classic"/>
    <s v="Sliced Ham, Pineapple, Mozzarella Cheese"/>
    <x v="0"/>
  </r>
  <r>
    <n v="16051"/>
    <n v="7062"/>
    <n v="8.3333333333333329E-2"/>
    <s v="ital_veggie_s"/>
    <n v="2"/>
    <d v="2024-04-29T00:00:00"/>
    <s v="Monday"/>
    <d v="1899-12-30T11:59:10"/>
    <n v="12.75"/>
    <n v="25.5"/>
    <s v="Small"/>
    <s v="Veggie"/>
    <s v="Eggplant, Artichokes, Tomatoes, Zucchini, Red Peppers, Garlic, Pesto Sauce"/>
    <x v="24"/>
  </r>
  <r>
    <n v="16052"/>
    <n v="7062"/>
    <n v="8.3333333333333329E-2"/>
    <s v="napolitana_s"/>
    <n v="1"/>
    <d v="2024-04-29T00:00:00"/>
    <s v="Monday"/>
    <d v="1899-12-30T11:59:10"/>
    <n v="12"/>
    <n v="12"/>
    <s v="Small"/>
    <s v="Classic"/>
    <s v="Tomatoes, Anchovies, Green Olives, Red Onions, Garlic"/>
    <x v="22"/>
  </r>
  <r>
    <n v="16053"/>
    <n v="7062"/>
    <n v="8.3333333333333329E-2"/>
    <s v="pepperoni_l"/>
    <n v="1"/>
    <d v="2024-04-29T00:00:00"/>
    <s v="Mon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d v="2024-04-29T00:00:00"/>
    <s v="Mon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d v="2024-04-29T00:00:00"/>
    <s v="Mon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d v="2024-04-29T00:00:00"/>
    <s v="Mon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d v="2024-04-29T00:00:00"/>
    <s v="Mon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d v="2024-04-29T00:00:00"/>
    <s v="Mon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d v="2024-04-29T00:00:00"/>
    <s v="Mon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d v="2024-04-29T00:00:00"/>
    <s v="Monday"/>
    <d v="1899-12-30T12:21:28"/>
    <n v="12.75"/>
    <n v="12.75"/>
    <s v="Small"/>
    <s v="Veggie"/>
    <s v="Eggplant, Artichokes, Tomatoes, Zucchini, Red Peppers, Garlic, Pesto Sauce"/>
    <x v="24"/>
  </r>
  <r>
    <n v="16061"/>
    <n v="7064"/>
    <n v="0.25"/>
    <s v="the_greek_m"/>
    <n v="1"/>
    <d v="2024-04-29T00:00:00"/>
    <s v="Mon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d v="2024-04-29T00:00:00"/>
    <s v="Mon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d v="2024-04-29T00:00:00"/>
    <s v="Mon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d v="2024-04-29T00:00:00"/>
    <s v="Monday"/>
    <d v="1899-12-30T13:00:34"/>
    <n v="12"/>
    <n v="12"/>
    <s v="Small"/>
    <s v="Veggie"/>
    <s v="Spinach, Mushrooms, Red Onions, Feta Cheese, Garlic"/>
    <x v="27"/>
  </r>
  <r>
    <n v="16065"/>
    <n v="7068"/>
    <n v="1"/>
    <s v="five_cheese_l"/>
    <n v="1"/>
    <d v="2024-04-29T00:00:00"/>
    <s v="Mon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d v="2024-04-29T00:00:00"/>
    <s v="Mon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d v="2024-04-29T00:00:00"/>
    <s v="Mon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d v="2024-04-29T00:00:00"/>
    <s v="Mon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d v="2024-04-29T00:00:00"/>
    <s v="Mon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d v="2024-04-29T00:00:00"/>
    <s v="Monday"/>
    <d v="1899-12-30T15:25:32"/>
    <n v="17.95"/>
    <n v="17.95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d v="2024-04-29T00:00:00"/>
    <s v="Monday"/>
    <d v="1899-12-30T15:25:32"/>
    <n v="12"/>
    <n v="12"/>
    <s v="Small"/>
    <s v="Classic"/>
    <s v="Capocollo, Red Peppers, Tomatoes, Goat Cheese, Garlic, Oregano"/>
    <x v="11"/>
  </r>
  <r>
    <n v="16072"/>
    <n v="7072"/>
    <n v="0.25"/>
    <s v="ital_supr_l"/>
    <n v="1"/>
    <d v="2024-04-29T00:00:00"/>
    <s v="Mon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d v="2024-04-29T00:00:00"/>
    <s v="Mon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d v="2024-04-29T00:00:00"/>
    <s v="Mon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d v="2024-04-29T00:00:00"/>
    <s v="Mon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d v="2024-04-29T00:00:00"/>
    <s v="Mon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d v="2024-04-29T00:00:00"/>
    <s v="Mon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d v="2024-04-29T00:00:00"/>
    <s v="Mon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d v="2024-04-29T00:00:00"/>
    <s v="Mon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d v="2024-04-29T00:00:00"/>
    <s v="Monday"/>
    <d v="1899-12-30T16:17:38"/>
    <n v="12"/>
    <n v="12"/>
    <s v="Small"/>
    <s v="Classic"/>
    <s v="Bacon, Pepperoni, Italian Sausage, Chorizo Sausage"/>
    <x v="19"/>
  </r>
  <r>
    <n v="16081"/>
    <n v="7075"/>
    <n v="0.33333333333333331"/>
    <s v="the_greek_s"/>
    <n v="1"/>
    <d v="2024-04-29T00:00:00"/>
    <s v="Monday"/>
    <d v="1899-12-30T16:17:38"/>
    <n v="12"/>
    <n v="12"/>
    <s v="Small"/>
    <s v="Classic"/>
    <s v="Kalamata Olives, Feta Cheese, Tomatoes, Garlic, Beef Chuck Roast, Red Onions"/>
    <x v="8"/>
  </r>
  <r>
    <n v="16082"/>
    <n v="7076"/>
    <n v="0.5"/>
    <s v="brie_carre_s"/>
    <n v="1"/>
    <d v="2024-04-29T00:00:00"/>
    <s v="Monday"/>
    <d v="1899-12-30T16:36:33"/>
    <n v="23.65"/>
    <n v="23.65"/>
    <s v="Small"/>
    <s v="Supreme"/>
    <s v="Brie Carre Cheese, Prosciutto, Caramelized Onions, Pears, Thyme, Garlic"/>
    <x v="31"/>
  </r>
  <r>
    <n v="16083"/>
    <n v="7076"/>
    <n v="0.5"/>
    <s v="spinach_fet_m"/>
    <n v="1"/>
    <d v="2024-04-29T00:00:00"/>
    <s v="Mon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d v="2024-04-29T00:00:00"/>
    <s v="Mon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d v="2024-04-29T00:00:00"/>
    <s v="Mon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d v="2024-04-29T00:00:00"/>
    <s v="Mon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d v="2024-04-29T00:00:00"/>
    <s v="Monday"/>
    <d v="1899-12-30T16:47:13"/>
    <n v="12.25"/>
    <n v="12.25"/>
    <s v="Small"/>
    <s v="Supreme"/>
    <s v="Coarse Sicilian Salami, Tomatoes, Green Olives, Luganega Sausage, Onions, Garlic"/>
    <x v="28"/>
  </r>
  <r>
    <n v="16088"/>
    <n v="7080"/>
    <n v="1"/>
    <s v="bbq_ckn_m"/>
    <n v="1"/>
    <d v="2024-04-29T00:00:00"/>
    <s v="Mon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d v="2024-04-29T00:00:00"/>
    <s v="Mon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d v="2024-04-29T00:00:00"/>
    <s v="Monday"/>
    <d v="1899-12-30T17:11:54"/>
    <n v="9.75"/>
    <n v="19.5"/>
    <s v="Small"/>
    <s v="Classic"/>
    <s v="Mozzarella Cheese, Pepperoni"/>
    <x v="17"/>
  </r>
  <r>
    <n v="16091"/>
    <n v="7083"/>
    <n v="0.5"/>
    <s v="cali_ckn_l"/>
    <n v="1"/>
    <d v="2024-04-29T00:00:00"/>
    <s v="Mon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d v="2024-04-29T00:00:00"/>
    <s v="Mon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d v="2024-04-29T00:00:00"/>
    <s v="Mon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d v="2024-04-29T00:00:00"/>
    <s v="Monday"/>
    <d v="1899-12-30T17:22:44"/>
    <n v="12.75"/>
    <n v="12.75"/>
    <s v="Small"/>
    <s v="Chicken"/>
    <s v="Chicken, Tomatoes, Red Peppers, Spinach, Garlic, Pesto Sauce"/>
    <x v="18"/>
  </r>
  <r>
    <n v="16095"/>
    <n v="7085"/>
    <n v="0.33333333333333331"/>
    <s v="calabrese_m"/>
    <n v="1"/>
    <d v="2024-04-29T00:00:00"/>
    <s v="Mon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d v="2024-04-29T00:00:00"/>
    <s v="Mon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d v="2024-04-29T00:00:00"/>
    <s v="Mon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d v="2024-04-29T00:00:00"/>
    <s v="Mon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d v="2024-04-29T00:00:00"/>
    <s v="Monday"/>
    <d v="1899-12-30T17:30:48"/>
    <n v="12.5"/>
    <n v="12.5"/>
    <s v="Small"/>
    <s v="Supreme"/>
    <s v="Calabrese Salami, Capocollo, Tomatoes, Red Onions, Green Olives, Garlic"/>
    <x v="3"/>
  </r>
  <r>
    <n v="16100"/>
    <n v="7087"/>
    <n v="0.5"/>
    <s v="classic_dlx_l"/>
    <n v="1"/>
    <d v="2024-04-29T00:00:00"/>
    <s v="Mon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d v="2024-04-29T00:00:00"/>
    <s v="Monday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d v="2024-04-29T00:00:00"/>
    <s v="Monday"/>
    <d v="1899-12-30T17:43:30"/>
    <n v="10.5"/>
    <n v="21"/>
    <s v="Small"/>
    <s v="Classic"/>
    <s v="Sliced Ham, Pineapple, Mozzarella Cheese"/>
    <x v="0"/>
  </r>
  <r>
    <n v="16103"/>
    <n v="7089"/>
    <n v="0.33333333333333331"/>
    <s v="big_meat_s"/>
    <n v="1"/>
    <d v="2024-04-29T00:00:00"/>
    <s v="Monday"/>
    <d v="1899-12-30T17:46:36"/>
    <n v="12"/>
    <n v="12"/>
    <s v="Small"/>
    <s v="Classic"/>
    <s v="Bacon, Pepperoni, Italian Sausage, Chorizo Sausage"/>
    <x v="19"/>
  </r>
  <r>
    <n v="16104"/>
    <n v="7089"/>
    <n v="0.33333333333333331"/>
    <s v="classic_dlx_s"/>
    <n v="1"/>
    <d v="2024-04-29T00:00:00"/>
    <s v="Monday"/>
    <d v="1899-12-30T17:46:36"/>
    <n v="12"/>
    <n v="12"/>
    <s v="Small"/>
    <s v="Classic"/>
    <s v="Pepperoni, Mushrooms, Red Onions, Red Peppers, Bacon"/>
    <x v="1"/>
  </r>
  <r>
    <n v="16105"/>
    <n v="7089"/>
    <n v="0.33333333333333331"/>
    <s v="mexicana_l"/>
    <n v="1"/>
    <d v="2024-04-29T00:00:00"/>
    <s v="Mon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d v="2024-04-29T00:00:00"/>
    <s v="Monday"/>
    <d v="1899-12-30T18:03:44"/>
    <n v="12.5"/>
    <n v="12.5"/>
    <s v="Small"/>
    <s v="Veggie"/>
    <s v="Spinach, Artichokes, Tomatoes, Sun-dried Tomatoes, Garlic, Pesto Sauce"/>
    <x v="13"/>
  </r>
  <r>
    <n v="16107"/>
    <n v="7090"/>
    <n v="0.5"/>
    <s v="the_greek_m"/>
    <n v="1"/>
    <d v="2024-04-29T00:00:00"/>
    <s v="Mon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d v="2024-04-29T00:00:00"/>
    <s v="Mon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d v="2024-04-29T00:00:00"/>
    <s v="Mon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d v="2024-04-29T00:00:00"/>
    <s v="Mon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d v="2024-04-29T00:00:00"/>
    <s v="Mon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d v="2024-04-29T00:00:00"/>
    <s v="Mon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d v="2024-04-29T00:00:00"/>
    <s v="Monday"/>
    <d v="1899-12-30T19:49:17"/>
    <n v="12"/>
    <n v="12"/>
    <s v="Small"/>
    <s v="Classic"/>
    <s v="Bacon, Pepperoni, Italian Sausage, Chorizo Sausage"/>
    <x v="19"/>
  </r>
  <r>
    <n v="16114"/>
    <n v="7094"/>
    <n v="0.33333333333333331"/>
    <s v="sicilian_s"/>
    <n v="1"/>
    <d v="2024-04-29T00:00:00"/>
    <s v="Monday"/>
    <d v="1899-12-30T19:49:17"/>
    <n v="12.25"/>
    <n v="12.25"/>
    <s v="Small"/>
    <s v="Supreme"/>
    <s v="Coarse Sicilian Salami, Tomatoes, Green Olives, Luganega Sausage, Onions, Garlic"/>
    <x v="28"/>
  </r>
  <r>
    <n v="16115"/>
    <n v="7094"/>
    <n v="0.33333333333333331"/>
    <s v="spinach_supr_s"/>
    <n v="1"/>
    <d v="2024-04-29T00:00:00"/>
    <s v="Monday"/>
    <d v="1899-12-30T19:49:17"/>
    <n v="12.5"/>
    <n v="12.5"/>
    <s v="Small"/>
    <s v="Supreme"/>
    <s v="Spinach, Red Onions, Pepperoni, Tomatoes, Artichokes, Kalamata Olives, Garlic, Asiago Cheese"/>
    <x v="9"/>
  </r>
  <r>
    <n v="16116"/>
    <n v="7095"/>
    <n v="0.5"/>
    <s v="big_meat_s"/>
    <n v="1"/>
    <d v="2024-04-29T00:00:00"/>
    <s v="Monday"/>
    <d v="1899-12-30T19:51:37"/>
    <n v="12"/>
    <n v="12"/>
    <s v="Small"/>
    <s v="Classic"/>
    <s v="Bacon, Pepperoni, Italian Sausage, Chorizo Sausage"/>
    <x v="19"/>
  </r>
  <r>
    <n v="16117"/>
    <n v="7095"/>
    <n v="0.5"/>
    <s v="spinach_fet_l"/>
    <n v="1"/>
    <d v="2024-04-29T00:00:00"/>
    <s v="Mon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d v="2024-04-29T00:00:00"/>
    <s v="Mon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d v="2024-04-29T00:00:00"/>
    <s v="Mon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d v="2024-04-29T00:00:00"/>
    <s v="Mon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d v="2024-04-29T00:00:00"/>
    <s v="Monday"/>
    <d v="1899-12-30T20:02:52"/>
    <n v="23.65"/>
    <n v="23.65"/>
    <s v="Small"/>
    <s v="Supreme"/>
    <s v="Brie Carre Cheese, Prosciutto, Caramelized Onions, Pears, Thyme, Garlic"/>
    <x v="31"/>
  </r>
  <r>
    <n v="16122"/>
    <n v="7097"/>
    <n v="0.25"/>
    <s v="mexicana_l"/>
    <n v="1"/>
    <d v="2024-04-29T00:00:00"/>
    <s v="Mon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d v="2024-04-29T00:00:00"/>
    <s v="Mon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d v="2024-04-29T00:00:00"/>
    <s v="Monday"/>
    <d v="1899-12-30T20:02:52"/>
    <n v="12"/>
    <n v="12"/>
    <s v="Small"/>
    <s v="Classic"/>
    <s v="Kalamata Olives, Feta Cheese, Tomatoes, Garlic, Beef Chuck Roast, Red Onions"/>
    <x v="8"/>
  </r>
  <r>
    <n v="16125"/>
    <n v="7098"/>
    <n v="0.33333333333333331"/>
    <s v="mexicana_l"/>
    <n v="1"/>
    <d v="2024-04-29T00:00:00"/>
    <s v="Mon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d v="2024-04-29T00:00:00"/>
    <s v="Monday"/>
    <d v="1899-12-30T20:15:37"/>
    <n v="12.5"/>
    <n v="12.5"/>
    <s v="Small"/>
    <s v="Supreme"/>
    <s v="Soppressata Salami, Fontina Cheese, Mozzarella Cheese, Mushrooms, Garlic"/>
    <x v="20"/>
  </r>
  <r>
    <n v="16127"/>
    <n v="7098"/>
    <n v="0.33333333333333331"/>
    <s v="spicy_ital_m"/>
    <n v="1"/>
    <d v="2024-04-29T00:00:00"/>
    <s v="Mon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d v="2024-04-29T00:00:00"/>
    <s v="Mon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d v="2024-04-29T00:00:00"/>
    <s v="Monday"/>
    <d v="1899-12-30T20:22:21"/>
    <n v="12"/>
    <n v="12"/>
    <s v="Small"/>
    <s v="Classic"/>
    <s v="Pepperoni, Mushrooms, Red Onions, Red Peppers, Bacon"/>
    <x v="1"/>
  </r>
  <r>
    <n v="16130"/>
    <n v="7101"/>
    <n v="1"/>
    <s v="southw_ckn_s"/>
    <n v="1"/>
    <d v="2024-04-29T00:00:00"/>
    <s v="Monday"/>
    <d v="1899-12-30T20:25:35"/>
    <n v="12.75"/>
    <n v="12.75"/>
    <s v="Small"/>
    <s v="Chicken"/>
    <s v="Chicken, Tomatoes, Red Peppers, Red Onions, Jalapeno Peppers, Corn, Cilantro, Chipotle Sauce"/>
    <x v="15"/>
  </r>
  <r>
    <n v="16131"/>
    <n v="7102"/>
    <n v="0.5"/>
    <s v="southw_ckn_l"/>
    <n v="1"/>
    <d v="2024-04-29T00:00:00"/>
    <s v="Mon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d v="2024-04-29T00:00:00"/>
    <s v="Mon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d v="2024-04-29T00:00:00"/>
    <s v="Mon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d v="2024-04-29T00:00:00"/>
    <s v="Monday"/>
    <d v="1899-12-30T20:33:03"/>
    <n v="12.5"/>
    <n v="12.5"/>
    <s v="Small"/>
    <s v="Supreme"/>
    <s v="Spinach, Red Onions, Pepperoni, Tomatoes, Artichokes, Kalamata Olives, Garlic, Asiago Cheese"/>
    <x v="9"/>
  </r>
  <r>
    <n v="16135"/>
    <n v="7104"/>
    <n v="1"/>
    <s v="peppr_salami_m"/>
    <n v="1"/>
    <d v="2024-04-29T00:00:00"/>
    <s v="Mon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d v="2024-04-29T00:00:00"/>
    <s v="Mon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d v="2024-04-29T00:00:00"/>
    <s v="Monday"/>
    <d v="1899-12-30T21:25:35"/>
    <n v="10.5"/>
    <n v="10.5"/>
    <s v="Small"/>
    <s v="Classic"/>
    <s v="Sliced Ham, Pineapple, Mozzarella Cheese"/>
    <x v="0"/>
  </r>
  <r>
    <n v="16138"/>
    <n v="7106"/>
    <n v="1"/>
    <s v="mediterraneo_l"/>
    <n v="1"/>
    <d v="2024-04-29T00:00:00"/>
    <s v="Mon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d v="2024-04-30T00:00:00"/>
    <s v="Tue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d v="2024-04-30T00:00:00"/>
    <s v="Tuesday"/>
    <d v="1899-12-30T11:53:21"/>
    <n v="10.5"/>
    <n v="10.5"/>
    <s v="Small"/>
    <s v="Classic"/>
    <s v="Sliced Ham, Pineapple, Mozzarella Cheese"/>
    <x v="0"/>
  </r>
  <r>
    <n v="16141"/>
    <n v="7108"/>
    <n v="0.5"/>
    <s v="pep_msh_pep_m"/>
    <n v="1"/>
    <d v="2024-04-30T00:00:00"/>
    <s v="Tue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d v="2024-04-30T00:00:00"/>
    <s v="Tue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d v="2024-04-30T00:00:00"/>
    <s v="Tue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d v="2024-04-30T00:00:00"/>
    <s v="Tue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d v="2024-04-30T00:00:00"/>
    <s v="Tue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d v="2024-04-30T00:00:00"/>
    <s v="Tuesday"/>
    <d v="1899-12-30T11:57:16"/>
    <n v="12"/>
    <n v="12"/>
    <s v="Small"/>
    <s v="Veggie"/>
    <s v="Spinach, Mushrooms, Red Onions, Feta Cheese, Garlic"/>
    <x v="27"/>
  </r>
  <r>
    <n v="16147"/>
    <n v="7111"/>
    <n v="1"/>
    <s v="soppressata_s"/>
    <n v="1"/>
    <d v="2024-04-30T00:00:00"/>
    <s v="Tuesday"/>
    <d v="1899-12-30T12:01:58"/>
    <n v="12.5"/>
    <n v="12.5"/>
    <s v="Small"/>
    <s v="Supreme"/>
    <s v="Soppressata Salami, Fontina Cheese, Mozzarella Cheese, Mushrooms, Garlic"/>
    <x v="20"/>
  </r>
  <r>
    <n v="16148"/>
    <n v="7112"/>
    <n v="0.5"/>
    <s v="ckn_pesto_l"/>
    <n v="1"/>
    <d v="2024-04-30T00:00:00"/>
    <s v="Tue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d v="2024-04-30T00:00:00"/>
    <s v="Tue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d v="2024-04-30T00:00:00"/>
    <s v="Tue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d v="2024-04-30T00:00:00"/>
    <s v="Tuesday"/>
    <d v="1899-12-30T12:34:20"/>
    <n v="12"/>
    <n v="12"/>
    <s v="Small"/>
    <s v="Classic"/>
    <s v="Bacon, Pepperoni, Italian Sausage, Chorizo Sausage"/>
    <x v="19"/>
  </r>
  <r>
    <n v="16152"/>
    <n v="7114"/>
    <n v="0.5"/>
    <s v="thai_ckn_s"/>
    <n v="1"/>
    <d v="2024-04-30T00:00:00"/>
    <s v="Tuesday"/>
    <d v="1899-12-30T12:34:20"/>
    <n v="12.75"/>
    <n v="12.75"/>
    <s v="Small"/>
    <s v="Chicken"/>
    <s v="Chicken, Pineapple, Tomatoes, Red Peppers, Thai Sweet Chilli Sauce"/>
    <x v="5"/>
  </r>
  <r>
    <n v="16153"/>
    <n v="7115"/>
    <n v="0.5"/>
    <s v="bbq_ckn_l"/>
    <n v="1"/>
    <d v="2024-04-30T00:00:00"/>
    <s v="Tue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d v="2024-04-30T00:00:00"/>
    <s v="Tue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d v="2024-04-30T00:00:00"/>
    <s v="Tue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d v="2024-04-30T00:00:00"/>
    <s v="Tue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d v="2024-04-30T00:00:00"/>
    <s v="Tuesday"/>
    <d v="1899-12-30T12:40:05"/>
    <n v="12"/>
    <n v="12"/>
    <s v="Small"/>
    <s v="Veggie"/>
    <s v="Spinach, Mushrooms, Tomatoes, Green Olives, Feta Cheese"/>
    <x v="10"/>
  </r>
  <r>
    <n v="16158"/>
    <n v="7117"/>
    <n v="0.5"/>
    <s v="pepperoni_l"/>
    <n v="1"/>
    <d v="2024-04-30T00:00:00"/>
    <s v="Tue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d v="2024-04-30T00:00:00"/>
    <s v="Tue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d v="2024-04-30T00:00:00"/>
    <s v="Tue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d v="2024-04-30T00:00:00"/>
    <s v="Tue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d v="2024-04-30T00:00:00"/>
    <s v="Tuesday"/>
    <d v="1899-12-30T12:55:50"/>
    <n v="12"/>
    <n v="12"/>
    <s v="Small"/>
    <s v="Veggie"/>
    <s v="Spinach, Mushrooms, Tomatoes, Green Olives, Feta Cheese"/>
    <x v="10"/>
  </r>
  <r>
    <n v="16163"/>
    <n v="7118"/>
    <n v="0.25"/>
    <s v="ital_cpcllo_m"/>
    <n v="1"/>
    <d v="2024-04-30T00:00:00"/>
    <s v="Tue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d v="2024-04-30T00:00:00"/>
    <s v="Tue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d v="2024-04-30T00:00:00"/>
    <s v="Tue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d v="2024-04-30T00:00:00"/>
    <s v="Tue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d v="2024-04-30T00:00:00"/>
    <s v="Tuesday"/>
    <d v="1899-12-30T13:05:01"/>
    <n v="12"/>
    <n v="12"/>
    <s v="Small"/>
    <s v="Classic"/>
    <s v="Capocollo, Red Peppers, Tomatoes, Goat Cheese, Garlic, Oregano"/>
    <x v="11"/>
  </r>
  <r>
    <n v="16168"/>
    <n v="7119"/>
    <n v="0.1"/>
    <s v="mediterraneo_s"/>
    <n v="1"/>
    <d v="2024-04-30T00:00:00"/>
    <s v="Tuesday"/>
    <d v="1899-12-30T13:05:01"/>
    <n v="12"/>
    <n v="12"/>
    <s v="Small"/>
    <s v="Veggie"/>
    <s v="Spinach, Artichokes, Kalamata Olives, Sun-dried Tomatoes, Feta Cheese, Plum Tomatoes, Red Onions"/>
    <x v="25"/>
  </r>
  <r>
    <n v="16169"/>
    <n v="7119"/>
    <n v="0.1"/>
    <s v="napolitana_m"/>
    <n v="1"/>
    <d v="2024-04-30T00:00:00"/>
    <s v="Tue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d v="2024-04-30T00:00:00"/>
    <s v="Tue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d v="2024-04-30T00:00:00"/>
    <s v="Tuesday"/>
    <d v="1899-12-30T13:05:01"/>
    <n v="12.5"/>
    <n v="12.5"/>
    <s v="Small"/>
    <s v="Supreme"/>
    <s v="Prosciutto di San Daniele, Arugula, Mozzarella Cheese"/>
    <x v="6"/>
  </r>
  <r>
    <n v="16172"/>
    <n v="7119"/>
    <n v="0.1"/>
    <s v="southw_ckn_l"/>
    <n v="1"/>
    <d v="2024-04-30T00:00:00"/>
    <s v="Tue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d v="2024-04-30T00:00:00"/>
    <s v="Tuesday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d v="2024-04-30T00:00:00"/>
    <s v="Tue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d v="2024-04-30T00:00:00"/>
    <s v="Tuesday"/>
    <d v="1899-12-30T13:17:14"/>
    <n v="12.5"/>
    <n v="12.5"/>
    <s v="Small"/>
    <s v="Supreme"/>
    <s v="Capocollo, Tomatoes, Goat Cheese, Artichokes, Peperoncini verdi, Garlic"/>
    <x v="12"/>
  </r>
  <r>
    <n v="16176"/>
    <n v="7122"/>
    <n v="0.33333333333333331"/>
    <s v="four_cheese_l"/>
    <n v="1"/>
    <d v="2024-04-30T00:00:00"/>
    <s v="Tuesday"/>
    <d v="1899-12-30T13:18:00"/>
    <n v="17.95"/>
    <n v="17.95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d v="2024-04-30T00:00:00"/>
    <s v="Tue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d v="2024-04-30T00:00:00"/>
    <s v="Tue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d v="2024-04-30T00:00:00"/>
    <s v="Tuesday"/>
    <d v="1899-12-30T13:22:57"/>
    <n v="12"/>
    <n v="12"/>
    <s v="Small"/>
    <s v="Classic"/>
    <s v="Bacon, Pepperoni, Italian Sausage, Chorizo Sausage"/>
    <x v="19"/>
  </r>
  <r>
    <n v="16180"/>
    <n v="7123"/>
    <n v="7.1428571428571425E-2"/>
    <s v="calabrese_m"/>
    <n v="1"/>
    <d v="2024-04-30T00:00:00"/>
    <s v="Tue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d v="2024-04-30T00:00:00"/>
    <s v="Tuesday"/>
    <d v="1899-12-30T13:22:57"/>
    <n v="12"/>
    <n v="12"/>
    <s v="Small"/>
    <s v="Classic"/>
    <s v="Pepperoni, Mushrooms, Red Onions, Red Peppers, Bacon"/>
    <x v="1"/>
  </r>
  <r>
    <n v="16182"/>
    <n v="7123"/>
    <n v="7.1428571428571425E-2"/>
    <s v="four_cheese_m"/>
    <n v="1"/>
    <d v="2024-04-30T00:00:00"/>
    <s v="Tue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d v="2024-04-30T00:00:00"/>
    <s v="Tuesday"/>
    <d v="1899-12-30T13:22:57"/>
    <n v="9.75"/>
    <n v="9.75"/>
    <s v="Small"/>
    <s v="Classic"/>
    <s v="Mozzarella Cheese, Pepperoni"/>
    <x v="17"/>
  </r>
  <r>
    <n v="16184"/>
    <n v="7123"/>
    <n v="7.1428571428571425E-2"/>
    <s v="prsc_argla_m"/>
    <n v="1"/>
    <d v="2024-04-30T00:00:00"/>
    <s v="Tue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d v="2024-04-30T00:00:00"/>
    <s v="Tuesday"/>
    <d v="1899-12-30T13:22:57"/>
    <n v="12.5"/>
    <n v="12.5"/>
    <s v="Small"/>
    <s v="Supreme"/>
    <s v="Prosciutto di San Daniele, Arugula, Mozzarella Cheese"/>
    <x v="6"/>
  </r>
  <r>
    <n v="16186"/>
    <n v="7123"/>
    <n v="7.1428571428571425E-2"/>
    <s v="soppressata_m"/>
    <n v="1"/>
    <d v="2024-04-30T00:00:00"/>
    <s v="Tue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d v="2024-04-30T00:00:00"/>
    <s v="Tue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d v="2024-04-30T00:00:00"/>
    <s v="Tue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d v="2024-04-30T00:00:00"/>
    <s v="Tuesday"/>
    <d v="1899-12-30T13:22:57"/>
    <n v="12"/>
    <n v="12"/>
    <s v="Small"/>
    <s v="Veggie"/>
    <s v="Spinach, Mushrooms, Red Onions, Feta Cheese, Garlic"/>
    <x v="27"/>
  </r>
  <r>
    <n v="16190"/>
    <n v="7123"/>
    <n v="7.1428571428571425E-2"/>
    <s v="spinach_supr_l"/>
    <n v="1"/>
    <d v="2024-04-30T00:00:00"/>
    <s v="Tue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d v="2024-04-30T00:00:00"/>
    <s v="Tue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d v="2024-04-30T00:00:00"/>
    <s v="Tuesday"/>
    <d v="1899-12-30T13:22:57"/>
    <n v="12.75"/>
    <n v="12.75"/>
    <s v="Small"/>
    <s v="Chicken"/>
    <s v="Chicken, Pineapple, Tomatoes, Red Peppers, Thai Sweet Chilli Sauce"/>
    <x v="5"/>
  </r>
  <r>
    <n v="16193"/>
    <n v="7124"/>
    <n v="0.33333333333333331"/>
    <s v="napolitana_l"/>
    <n v="1"/>
    <d v="2024-04-30T00:00:00"/>
    <s v="Tue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d v="2024-04-30T00:00:00"/>
    <s v="Tue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d v="2024-04-30T00:00:00"/>
    <s v="Tuesday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d v="2024-04-30T00:00:00"/>
    <s v="Tuesday"/>
    <d v="1899-12-30T13:24:18"/>
    <n v="12"/>
    <n v="12"/>
    <s v="Small"/>
    <s v="Classic"/>
    <s v="Bacon, Pepperoni, Italian Sausage, Chorizo Sausage"/>
    <x v="19"/>
  </r>
  <r>
    <n v="16197"/>
    <n v="7125"/>
    <n v="0.25"/>
    <s v="pep_msh_pep_m"/>
    <n v="1"/>
    <d v="2024-04-30T00:00:00"/>
    <s v="Tue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d v="2024-04-30T00:00:00"/>
    <s v="Tue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d v="2024-04-30T00:00:00"/>
    <s v="Tue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d v="2024-04-30T00:00:00"/>
    <s v="Tue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d v="2024-04-30T00:00:00"/>
    <s v="Tue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d v="2024-04-30T00:00:00"/>
    <s v="Tue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d v="2024-04-30T00:00:00"/>
    <s v="Tue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d v="2024-04-30T00:00:00"/>
    <s v="Tuesday"/>
    <d v="1899-12-30T13:58:44"/>
    <n v="10.5"/>
    <n v="10.5"/>
    <s v="Small"/>
    <s v="Classic"/>
    <s v="Sliced Ham, Pineapple, Mozzarella Cheese"/>
    <x v="0"/>
  </r>
  <r>
    <n v="16205"/>
    <n v="7128"/>
    <n v="0.33333333333333331"/>
    <s v="mexicana_l"/>
    <n v="1"/>
    <d v="2024-04-30T00:00:00"/>
    <s v="Tue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d v="2024-04-30T00:00:00"/>
    <s v="Tue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d v="2024-04-30T00:00:00"/>
    <s v="Tue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d v="2024-04-30T00:00:00"/>
    <s v="Tuesday"/>
    <d v="1899-12-30T14:54:36"/>
    <n v="11"/>
    <n v="11"/>
    <s v="Small"/>
    <s v="Classic"/>
    <s v="Pepperoni, Mushrooms, Green Peppers"/>
    <x v="30"/>
  </r>
  <r>
    <n v="16209"/>
    <n v="7132"/>
    <n v="0.33333333333333331"/>
    <s v="classic_dlx_m"/>
    <n v="1"/>
    <d v="2024-04-30T00:00:00"/>
    <s v="Tue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d v="2024-04-30T00:00:00"/>
    <s v="Tuesday"/>
    <d v="1899-12-30T15:31:02"/>
    <n v="17.95"/>
    <n v="17.95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d v="2024-04-30T00:00:00"/>
    <s v="Tue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d v="2024-04-30T00:00:00"/>
    <s v="Tuesday"/>
    <d v="1899-12-30T15:44:32"/>
    <n v="12"/>
    <n v="12"/>
    <s v="Small"/>
    <s v="Veggie"/>
    <s v="Tomatoes, Red Peppers, Jalapeno Peppers, Red Onions, Cilantro, Corn, Chipotle Sauce, Garlic"/>
    <x v="4"/>
  </r>
  <r>
    <n v="16213"/>
    <n v="7134"/>
    <n v="1"/>
    <s v="hawaiian_m"/>
    <n v="1"/>
    <d v="2024-04-30T00:00:00"/>
    <s v="Tue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d v="2024-04-30T00:00:00"/>
    <s v="Tue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d v="2024-04-30T00:00:00"/>
    <s v="Tue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d v="2024-04-30T00:00:00"/>
    <s v="Tue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d v="2024-04-30T00:00:00"/>
    <s v="Tuesday"/>
    <d v="1899-12-30T15:54:00"/>
    <n v="12.5"/>
    <n v="12.5"/>
    <s v="Small"/>
    <s v="Supreme"/>
    <s v="Capocollo, Tomatoes, Goat Cheese, Artichokes, Peperoncini verdi, Garlic"/>
    <x v="12"/>
  </r>
  <r>
    <n v="16218"/>
    <n v="7136"/>
    <n v="1"/>
    <s v="ckn_alfredo_m"/>
    <n v="1"/>
    <d v="2024-04-30T00:00:00"/>
    <s v="Tue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d v="2024-04-30T00:00:00"/>
    <s v="Tuesday"/>
    <d v="1899-12-30T16:34:14"/>
    <n v="12"/>
    <n v="12"/>
    <s v="Small"/>
    <s v="Classic"/>
    <s v="Bacon, Pepperoni, Italian Sausage, Chorizo Sausage"/>
    <x v="19"/>
  </r>
  <r>
    <n v="16220"/>
    <n v="7137"/>
    <n v="0.5"/>
    <s v="pepperoni_s"/>
    <n v="1"/>
    <d v="2024-04-30T00:00:00"/>
    <s v="Tuesday"/>
    <d v="1899-12-30T16:34:14"/>
    <n v="9.75"/>
    <n v="9.75"/>
    <s v="Small"/>
    <s v="Classic"/>
    <s v="Mozzarella Cheese, Pepperoni"/>
    <x v="17"/>
  </r>
  <r>
    <n v="16221"/>
    <n v="7138"/>
    <n v="1"/>
    <s v="ital_supr_m"/>
    <n v="1"/>
    <d v="2024-04-30T00:00:00"/>
    <s v="Tue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d v="2024-04-30T00:00:00"/>
    <s v="Tue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d v="2024-04-30T00:00:00"/>
    <s v="Tue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d v="2024-04-30T00:00:00"/>
    <s v="Tue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d v="2024-04-30T00:00:00"/>
    <s v="Tue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d v="2024-04-30T00:00:00"/>
    <s v="Tue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d v="2024-04-30T00:00:00"/>
    <s v="Tue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d v="2024-04-30T00:00:00"/>
    <s v="Tue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d v="2024-04-30T00:00:00"/>
    <s v="Tuesday"/>
    <d v="1899-12-30T17:06:47"/>
    <n v="12"/>
    <n v="12"/>
    <s v="Small"/>
    <s v="Classic"/>
    <s v="Bacon, Pepperoni, Italian Sausage, Chorizo Sausage"/>
    <x v="19"/>
  </r>
  <r>
    <n v="16230"/>
    <n v="7142"/>
    <n v="0.25"/>
    <s v="cali_ckn_l"/>
    <n v="1"/>
    <d v="2024-04-30T00:00:00"/>
    <s v="Tue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d v="2024-04-30T00:00:00"/>
    <s v="Tue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d v="2024-04-30T00:00:00"/>
    <s v="Tuesday"/>
    <d v="1899-12-30T17:06:47"/>
    <n v="12.75"/>
    <n v="12.75"/>
    <s v="Small"/>
    <s v="Chicken"/>
    <s v="Chicken, Tomatoes, Red Peppers, Red Onions, Jalapeno Peppers, Corn, Cilantro, Chipotle Sauce"/>
    <x v="15"/>
  </r>
  <r>
    <n v="16233"/>
    <n v="7143"/>
    <n v="0.25"/>
    <s v="four_cheese_m"/>
    <n v="1"/>
    <d v="2024-04-30T00:00:00"/>
    <s v="Tue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d v="2024-04-30T00:00:00"/>
    <s v="Tuesday"/>
    <d v="1899-12-30T17:19:44"/>
    <n v="12"/>
    <n v="12"/>
    <s v="Small"/>
    <s v="Veggie"/>
    <s v="Tomatoes, Red Peppers, Jalapeno Peppers, Red Onions, Cilantro, Corn, Chipotle Sauce, Garlic"/>
    <x v="4"/>
  </r>
  <r>
    <n v="16235"/>
    <n v="7143"/>
    <n v="0.25"/>
    <s v="pepperoni_m"/>
    <n v="1"/>
    <d v="2024-04-30T00:00:00"/>
    <s v="Tue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d v="2024-04-30T00:00:00"/>
    <s v="Tuesday"/>
    <d v="1899-12-30T17:19:44"/>
    <n v="12.25"/>
    <n v="12.25"/>
    <s v="Small"/>
    <s v="Supreme"/>
    <s v="Coarse Sicilian Salami, Tomatoes, Green Olives, Luganega Sausage, Onions, Garlic"/>
    <x v="28"/>
  </r>
  <r>
    <n v="16237"/>
    <n v="7144"/>
    <n v="0.25"/>
    <s v="ckn_alfredo_m"/>
    <n v="1"/>
    <d v="2024-04-30T00:00:00"/>
    <s v="Tue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d v="2024-04-30T00:00:00"/>
    <s v="Tue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d v="2024-04-30T00:00:00"/>
    <s v="Tuesday"/>
    <d v="1899-12-30T17:20:54"/>
    <n v="12.5"/>
    <n v="12.5"/>
    <s v="Small"/>
    <s v="Supreme"/>
    <s v="Prosciutto di San Daniele, Arugula, Mozzarella Cheese"/>
    <x v="6"/>
  </r>
  <r>
    <n v="16240"/>
    <n v="7144"/>
    <n v="0.25"/>
    <s v="southw_ckn_m"/>
    <n v="1"/>
    <d v="2024-04-30T00:00:00"/>
    <s v="Tue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d v="2024-04-30T00:00:00"/>
    <s v="Tue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d v="2024-04-30T00:00:00"/>
    <s v="Tue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d v="2024-04-30T00:00:00"/>
    <s v="Tuesday"/>
    <d v="1899-12-30T17:25:19"/>
    <n v="12"/>
    <n v="12"/>
    <s v="Small"/>
    <s v="Classic"/>
    <s v="Bacon, Pepperoni, Italian Sausage, Chorizo Sausage"/>
    <x v="19"/>
  </r>
  <r>
    <n v="16244"/>
    <n v="7146"/>
    <n v="0.33333333333333331"/>
    <s v="classic_dlx_l"/>
    <n v="1"/>
    <d v="2024-04-30T00:00:00"/>
    <s v="Tue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d v="2024-04-30T00:00:00"/>
    <s v="Tue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d v="2024-04-30T00:00:00"/>
    <s v="Tue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d v="2024-04-30T00:00:00"/>
    <s v="Tuesday"/>
    <d v="1899-12-30T17:33:09"/>
    <n v="17.95"/>
    <n v="17.95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d v="2024-04-30T00:00:00"/>
    <s v="Tue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d v="2024-04-30T00:00:00"/>
    <s v="Tue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d v="2024-04-30T00:00:00"/>
    <s v="Tuesday"/>
    <d v="1899-12-30T17:39:55"/>
    <n v="23.65"/>
    <n v="23.65"/>
    <s v="Small"/>
    <s v="Supreme"/>
    <s v="Brie Carre Cheese, Prosciutto, Caramelized Onions, Pears, Thyme, Garlic"/>
    <x v="31"/>
  </r>
  <r>
    <n v="16251"/>
    <n v="7149"/>
    <n v="0.25"/>
    <s v="four_cheese_m"/>
    <n v="1"/>
    <d v="2024-04-30T00:00:00"/>
    <s v="Tue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d v="2024-04-30T00:00:00"/>
    <s v="Tue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d v="2024-04-30T00:00:00"/>
    <s v="Tue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d v="2024-04-30T00:00:00"/>
    <s v="Tuesday"/>
    <d v="1899-12-30T17:41:14"/>
    <n v="12"/>
    <n v="12"/>
    <s v="Small"/>
    <s v="Classic"/>
    <s v="Pepperoni, Mushrooms, Red Onions, Red Peppers, Bacon"/>
    <x v="1"/>
  </r>
  <r>
    <n v="16255"/>
    <n v="7150"/>
    <n v="0.25"/>
    <s v="four_cheese_l"/>
    <n v="1"/>
    <d v="2024-04-30T00:00:00"/>
    <s v="Tuesday"/>
    <d v="1899-12-30T17:41:14"/>
    <n v="17.95"/>
    <n v="17.95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d v="2024-04-30T00:00:00"/>
    <s v="Tuesday"/>
    <d v="1899-12-30T17:41:14"/>
    <n v="9.75"/>
    <n v="9.75"/>
    <s v="Small"/>
    <s v="Classic"/>
    <s v="Mozzarella Cheese, Pepperoni"/>
    <x v="17"/>
  </r>
  <r>
    <n v="16257"/>
    <n v="7151"/>
    <n v="0.25"/>
    <s v="ital_supr_l"/>
    <n v="1"/>
    <d v="2024-04-30T00:00:00"/>
    <s v="Tue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d v="2024-04-30T00:00:00"/>
    <s v="Tue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d v="2024-04-30T00:00:00"/>
    <s v="Tuesday"/>
    <d v="1899-12-30T17:48:28"/>
    <n v="11"/>
    <n v="11"/>
    <s v="Small"/>
    <s v="Classic"/>
    <s v="Pepperoni, Mushrooms, Green Peppers"/>
    <x v="30"/>
  </r>
  <r>
    <n v="16260"/>
    <n v="7151"/>
    <n v="0.25"/>
    <s v="soppressata_m"/>
    <n v="1"/>
    <d v="2024-04-30T00:00:00"/>
    <s v="Tue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d v="2024-04-30T00:00:00"/>
    <s v="Tue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d v="2024-04-30T00:00:00"/>
    <s v="Tue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d v="2024-04-30T00:00:00"/>
    <s v="Tuesday"/>
    <d v="1899-12-30T17:57:30"/>
    <n v="12.5"/>
    <n v="12.5"/>
    <s v="Small"/>
    <s v="Veggie"/>
    <s v="Spinach, Artichokes, Tomatoes, Sun-dried Tomatoes, Garlic, Pesto Sauce"/>
    <x v="13"/>
  </r>
  <r>
    <n v="16264"/>
    <n v="7154"/>
    <n v="0.33333333333333331"/>
    <s v="southw_ckn_l"/>
    <n v="1"/>
    <d v="2024-04-30T00:00:00"/>
    <s v="Tue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d v="2024-04-30T00:00:00"/>
    <s v="Tuesday"/>
    <d v="1899-12-30T18:05:55"/>
    <n v="12.5"/>
    <n v="12.5"/>
    <s v="Small"/>
    <s v="Veggie"/>
    <s v="Spinach, Artichokes, Tomatoes, Sun-dried Tomatoes, Garlic, Pesto Sauce"/>
    <x v="13"/>
  </r>
  <r>
    <n v="16266"/>
    <n v="7154"/>
    <n v="0.33333333333333331"/>
    <s v="spinach_supr_s"/>
    <n v="1"/>
    <d v="2024-04-30T00:00:00"/>
    <s v="Tuesday"/>
    <d v="1899-12-30T18:05:55"/>
    <n v="12.5"/>
    <n v="12.5"/>
    <s v="Small"/>
    <s v="Supreme"/>
    <s v="Spinach, Red Onions, Pepperoni, Tomatoes, Artichokes, Kalamata Olives, Garlic, Asiago Cheese"/>
    <x v="9"/>
  </r>
  <r>
    <n v="16267"/>
    <n v="7155"/>
    <n v="0.33333333333333331"/>
    <s v="pep_msh_pep_m"/>
    <n v="1"/>
    <d v="2024-04-30T00:00:00"/>
    <s v="Tue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d v="2024-04-30T00:00:00"/>
    <s v="Tuesday"/>
    <d v="1899-12-30T18:08:52"/>
    <n v="12.25"/>
    <n v="12.25"/>
    <s v="Small"/>
    <s v="Supreme"/>
    <s v="Coarse Sicilian Salami, Tomatoes, Green Olives, Luganega Sausage, Onions, Garlic"/>
    <x v="28"/>
  </r>
  <r>
    <n v="16269"/>
    <n v="7155"/>
    <n v="0.33333333333333331"/>
    <s v="spinach_supr_l"/>
    <n v="1"/>
    <d v="2024-04-30T00:00:00"/>
    <s v="Tue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d v="2024-04-30T00:00:00"/>
    <s v="Tuesday"/>
    <d v="1899-12-30T18:13:17"/>
    <n v="17.95"/>
    <n v="17.95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d v="2024-04-30T00:00:00"/>
    <s v="Tue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d v="2024-04-30T00:00:00"/>
    <s v="Tue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d v="2024-04-30T00:00:00"/>
    <s v="Tue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d v="2024-04-30T00:00:00"/>
    <s v="Tue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d v="2024-04-30T00:00:00"/>
    <s v="Tue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d v="2024-04-30T00:00:00"/>
    <s v="Tuesday"/>
    <d v="1899-12-30T18:45:49"/>
    <n v="17.95"/>
    <n v="17.95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d v="2024-04-30T00:00:00"/>
    <s v="Tuesday"/>
    <d v="1899-12-30T19:01:44"/>
    <n v="12.5"/>
    <n v="12.5"/>
    <s v="Small"/>
    <s v="Veggie"/>
    <s v="Spinach, Artichokes, Tomatoes, Sun-dried Tomatoes, Garlic, Pesto Sauce"/>
    <x v="13"/>
  </r>
  <r>
    <n v="16278"/>
    <n v="7160"/>
    <n v="1"/>
    <s v="peppr_salami_s"/>
    <n v="1"/>
    <d v="2024-04-30T00:00:00"/>
    <s v="Tuesday"/>
    <d v="1899-12-30T19:08:33"/>
    <n v="12.5"/>
    <n v="12.5"/>
    <s v="Small"/>
    <s v="Supreme"/>
    <s v="Genoa Salami, Capocollo, Pepperoni, Tomatoes, Asiago Cheese, Garlic"/>
    <x v="26"/>
  </r>
  <r>
    <n v="16279"/>
    <n v="7161"/>
    <n v="0.33333333333333331"/>
    <s v="southw_ckn_s"/>
    <n v="1"/>
    <d v="2024-04-30T00:00:00"/>
    <s v="Tuesday"/>
    <d v="1899-12-30T19:11:48"/>
    <n v="12.75"/>
    <n v="12.75"/>
    <s v="Small"/>
    <s v="Chicken"/>
    <s v="Chicken, Tomatoes, Red Peppers, Red Onions, Jalapeno Peppers, Corn, Cilantro, Chipotle Sauce"/>
    <x v="15"/>
  </r>
  <r>
    <n v="16280"/>
    <n v="7161"/>
    <n v="0.33333333333333331"/>
    <s v="spin_pesto_l"/>
    <n v="1"/>
    <d v="2024-04-30T00:00:00"/>
    <s v="Tue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d v="2024-04-30T00:00:00"/>
    <s v="Tue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d v="2024-04-30T00:00:00"/>
    <s v="Tue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d v="2024-04-30T00:00:00"/>
    <s v="Tue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d v="2024-04-30T00:00:00"/>
    <s v="Tuesday"/>
    <d v="1899-12-30T19:18:15"/>
    <n v="11"/>
    <n v="11"/>
    <s v="Small"/>
    <s v="Classic"/>
    <s v="Pepperoni, Mushrooms, Green Peppers"/>
    <x v="30"/>
  </r>
  <r>
    <n v="16285"/>
    <n v="7162"/>
    <n v="0.25"/>
    <s v="thai_ckn_l"/>
    <n v="1"/>
    <d v="2024-04-30T00:00:00"/>
    <s v="Tue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d v="2024-04-30T00:00:00"/>
    <s v="Tue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d v="2024-04-30T00:00:00"/>
    <s v="Tue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d v="2024-04-30T00:00:00"/>
    <s v="Tue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d v="2024-04-30T00:00:00"/>
    <s v="Tue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d v="2024-04-30T00:00:00"/>
    <s v="Tue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d v="2024-04-30T00:00:00"/>
    <s v="Tue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d v="2024-04-30T00:00:00"/>
    <s v="Tuesday"/>
    <d v="1899-12-30T20:45:08"/>
    <n v="23.65"/>
    <n v="23.65"/>
    <s v="Small"/>
    <s v="Supreme"/>
    <s v="Brie Carre Cheese, Prosciutto, Caramelized Onions, Pears, Thyme, Garlic"/>
    <x v="31"/>
  </r>
  <r>
    <n v="16293"/>
    <n v="7166"/>
    <n v="0.25"/>
    <s v="sicilian_l"/>
    <n v="1"/>
    <d v="2024-04-30T00:00:00"/>
    <s v="Tue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d v="2024-04-30T00:00:00"/>
    <s v="Tue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d v="2024-04-30T00:00:00"/>
    <s v="Tue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d v="2024-04-30T00:00:00"/>
    <s v="Tuesday"/>
    <d v="1899-12-30T21:22:31"/>
    <n v="10.5"/>
    <n v="10.5"/>
    <s v="Small"/>
    <s v="Classic"/>
    <s v="Sliced Ham, Pineapple, Mozzarella Cheese"/>
    <x v="0"/>
  </r>
  <r>
    <n v="16297"/>
    <n v="7167"/>
    <n v="0.5"/>
    <s v="sicilian_s"/>
    <n v="1"/>
    <d v="2024-04-30T00:00:00"/>
    <s v="Tuesday"/>
    <d v="1899-12-30T21:22:31"/>
    <n v="12.25"/>
    <n v="12.25"/>
    <s v="Small"/>
    <s v="Supreme"/>
    <s v="Coarse Sicilian Salami, Tomatoes, Green Olives, Luganega Sausage, Onions, Garlic"/>
    <x v="28"/>
  </r>
  <r>
    <n v="16298"/>
    <n v="7168"/>
    <n v="1"/>
    <s v="five_cheese_l"/>
    <n v="1"/>
    <d v="2024-04-30T00:00:00"/>
    <s v="Tue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d v="2024-04-30T00:00:00"/>
    <s v="Tuesday"/>
    <d v="1899-12-30T22:19:58"/>
    <n v="12"/>
    <n v="12"/>
    <s v="Small"/>
    <s v="Veggie"/>
    <s v="Spinach, Mushrooms, Tomatoes, Green Olives, Feta Cheese"/>
    <x v="10"/>
  </r>
  <r>
    <n v="16300"/>
    <n v="7169"/>
    <n v="0.33333333333333331"/>
    <s v="southw_ckn_l"/>
    <n v="1"/>
    <d v="2024-04-30T00:00:00"/>
    <s v="Tue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d v="2024-04-30T00:00:00"/>
    <s v="Tuesday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d v="2024-05-01T00:00:00"/>
    <s v="Wednes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d v="2024-05-01T00:00:00"/>
    <s v="Wednesday"/>
    <d v="1899-12-30T11:42:07"/>
    <n v="12.75"/>
    <n v="12.75"/>
    <s v="Small"/>
    <s v="Chicken"/>
    <s v="Barbecued Chicken, Red Peppers, Green Peppers, Tomatoes, Red Onions, Barbecue Sauce"/>
    <x v="7"/>
  </r>
  <r>
    <n v="16304"/>
    <n v="7172"/>
    <n v="1"/>
    <s v="bbq_ckn_s"/>
    <n v="1"/>
    <d v="2024-05-01T00:00:00"/>
    <s v="Wednesday"/>
    <d v="1899-12-30T11:43:01"/>
    <n v="12.75"/>
    <n v="12.75"/>
    <s v="Small"/>
    <s v="Chicken"/>
    <s v="Barbecued Chicken, Red Peppers, Green Peppers, Tomatoes, Red Onions, Barbecue Sauce"/>
    <x v="7"/>
  </r>
  <r>
    <n v="16305"/>
    <n v="7173"/>
    <n v="1"/>
    <s v="mexicana_l"/>
    <n v="1"/>
    <d v="2024-05-01T00:00:00"/>
    <s v="Wednes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d v="2024-05-01T00:00:00"/>
    <s v="Wednes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d v="2024-05-01T00:00:00"/>
    <s v="Wednes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d v="2024-05-01T00:00:00"/>
    <s v="Wednesday"/>
    <d v="1899-12-30T11:51:22"/>
    <n v="17.95"/>
    <n v="17.95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d v="2024-05-01T00:00:00"/>
    <s v="Wednes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d v="2024-05-01T00:00:00"/>
    <s v="Wednesday"/>
    <d v="1899-12-30T11:51:22"/>
    <n v="12.5"/>
    <n v="12.5"/>
    <s v="Small"/>
    <s v="Supreme"/>
    <s v="Calabrese Salami, Capocollo, Tomatoes, Red Onions, Green Olives, Garlic"/>
    <x v="3"/>
  </r>
  <r>
    <n v="16311"/>
    <n v="7174"/>
    <n v="0.125"/>
    <s v="mediterraneo_m"/>
    <n v="1"/>
    <d v="2024-05-01T00:00:00"/>
    <s v="Wednes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d v="2024-05-01T00:00:00"/>
    <s v="Wednes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d v="2024-05-01T00:00:00"/>
    <s v="Wednes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d v="2024-05-01T00:00:00"/>
    <s v="Wednes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d v="2024-05-01T00:00:00"/>
    <s v="Wednes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d v="2024-05-01T00:00:00"/>
    <s v="Wednes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d v="2024-05-01T00:00:00"/>
    <s v="Wednesday"/>
    <d v="1899-12-30T12:12:12"/>
    <n v="17.95"/>
    <n v="17.95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d v="2024-05-01T00:00:00"/>
    <s v="Wednes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d v="2024-05-01T00:00:00"/>
    <s v="Wednes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d v="2024-05-01T00:00:00"/>
    <s v="Wednes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d v="2024-05-01T00:00:00"/>
    <s v="Wednesday"/>
    <d v="1899-12-30T12:24:26"/>
    <n v="12"/>
    <n v="12"/>
    <s v="Small"/>
    <s v="Veggie"/>
    <s v="Spinach, Artichokes, Kalamata Olives, Sun-dried Tomatoes, Feta Cheese, Plum Tomatoes, Red Onions"/>
    <x v="25"/>
  </r>
  <r>
    <n v="16322"/>
    <n v="7181"/>
    <n v="0.5"/>
    <s v="five_cheese_l"/>
    <n v="1"/>
    <d v="2024-05-01T00:00:00"/>
    <s v="Wednes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d v="2024-05-01T00:00:00"/>
    <s v="Wednes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d v="2024-05-01T00:00:00"/>
    <s v="Wednesday"/>
    <d v="1899-12-30T12:32:20"/>
    <n v="12"/>
    <n v="12"/>
    <s v="Small"/>
    <s v="Classic"/>
    <s v="Kalamata Olives, Feta Cheese, Tomatoes, Garlic, Beef Chuck Roast, Red Onions"/>
    <x v="8"/>
  </r>
  <r>
    <n v="16325"/>
    <n v="7183"/>
    <n v="1"/>
    <s v="thai_ckn_m"/>
    <n v="1"/>
    <d v="2024-05-01T00:00:00"/>
    <s v="Wednes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d v="2024-05-01T00:00:00"/>
    <s v="Wednesday"/>
    <d v="1899-12-30T12:34:52"/>
    <n v="12.75"/>
    <n v="12.75"/>
    <s v="Small"/>
    <s v="Chicken"/>
    <s v="Chicken, Artichoke, Spinach, Garlic, Jalapeno Peppers, Fontina Cheese, Gouda Cheese"/>
    <x v="16"/>
  </r>
  <r>
    <n v="16327"/>
    <n v="7185"/>
    <n v="1"/>
    <s v="veggie_veg_l"/>
    <n v="1"/>
    <d v="2024-05-01T00:00:00"/>
    <s v="Wednes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d v="2024-05-01T00:00:00"/>
    <s v="Wednes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d v="2024-05-01T00:00:00"/>
    <s v="Wednes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d v="2024-05-01T00:00:00"/>
    <s v="Wednesday"/>
    <d v="1899-12-30T12:52:27"/>
    <n v="17.95"/>
    <n v="17.95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d v="2024-05-01T00:00:00"/>
    <s v="Wednes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d v="2024-05-01T00:00:00"/>
    <s v="Wednes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d v="2024-05-01T00:00:00"/>
    <s v="Wednes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d v="2024-05-01T00:00:00"/>
    <s v="Wednesday"/>
    <d v="1899-12-30T12:52:27"/>
    <n v="12.5"/>
    <n v="12.5"/>
    <s v="Small"/>
    <s v="Supreme"/>
    <s v="Capocollo, Tomatoes, Goat Cheese, Artichokes, Peperoncini verdi, Garlic"/>
    <x v="12"/>
  </r>
  <r>
    <n v="16335"/>
    <n v="7186"/>
    <n v="0.125"/>
    <s v="thai_ckn_l"/>
    <n v="1"/>
    <d v="2024-05-01T00:00:00"/>
    <s v="Wednes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d v="2024-05-01T00:00:00"/>
    <s v="Wednes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d v="2024-05-01T00:00:00"/>
    <s v="Wednes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d v="2024-05-01T00:00:00"/>
    <s v="Wednes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d v="2024-05-01T00:00:00"/>
    <s v="Wednes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d v="2024-05-01T00:00:00"/>
    <s v="Wednes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d v="2024-05-01T00:00:00"/>
    <s v="Wednes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d v="2024-05-01T00:00:00"/>
    <s v="Wednes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d v="2024-05-01T00:00:00"/>
    <s v="Wednes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d v="2024-05-01T00:00:00"/>
    <s v="Wednes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d v="2024-05-01T00:00:00"/>
    <s v="Wednesday"/>
    <d v="1899-12-30T13:20:37"/>
    <n v="12.25"/>
    <n v="12.25"/>
    <s v="Small"/>
    <s v="Supreme"/>
    <s v="Coarse Sicilian Salami, Tomatoes, Green Olives, Luganega Sausage, Onions, Garlic"/>
    <x v="28"/>
  </r>
  <r>
    <n v="16346"/>
    <n v="7194"/>
    <n v="1"/>
    <s v="five_cheese_l"/>
    <n v="1"/>
    <d v="2024-05-01T00:00:00"/>
    <s v="Wednes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d v="2024-05-01T00:00:00"/>
    <s v="Wednes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d v="2024-05-01T00:00:00"/>
    <s v="Wednesday"/>
    <d v="1899-12-30T13:27:12"/>
    <n v="12"/>
    <n v="12"/>
    <s v="Small"/>
    <s v="Veggie"/>
    <s v="Spinach, Mushrooms, Red Onions, Feta Cheese, Garlic"/>
    <x v="27"/>
  </r>
  <r>
    <n v="16349"/>
    <n v="7196"/>
    <n v="0.33333333333333331"/>
    <s v="calabrese_l"/>
    <n v="1"/>
    <d v="2024-05-01T00:00:00"/>
    <s v="Wednes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d v="2024-05-01T00:00:00"/>
    <s v="Wednes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d v="2024-05-01T00:00:00"/>
    <s v="Wednes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d v="2024-05-01T00:00:00"/>
    <s v="Wednes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d v="2024-05-01T00:00:00"/>
    <s v="Wednes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d v="2024-05-01T00:00:00"/>
    <s v="Wednesday"/>
    <d v="1899-12-30T14:27:42"/>
    <n v="10.5"/>
    <n v="10.5"/>
    <s v="Small"/>
    <s v="Classic"/>
    <s v="Sliced Ham, Pineapple, Mozzarella Cheese"/>
    <x v="0"/>
  </r>
  <r>
    <n v="16355"/>
    <n v="7199"/>
    <n v="0.5"/>
    <s v="spicy_ital_s"/>
    <n v="1"/>
    <d v="2024-05-01T00:00:00"/>
    <s v="Wednesday"/>
    <d v="1899-12-30T14:38:41"/>
    <n v="12.5"/>
    <n v="12.5"/>
    <s v="Small"/>
    <s v="Supreme"/>
    <s v="Capocollo, Tomatoes, Goat Cheese, Artichokes, Peperoncini verdi, Garlic"/>
    <x v="12"/>
  </r>
  <r>
    <n v="16356"/>
    <n v="7199"/>
    <n v="0.5"/>
    <s v="veggie_veg_s"/>
    <n v="1"/>
    <d v="2024-05-01T00:00:00"/>
    <s v="Wednesday"/>
    <d v="1899-12-30T14:38:41"/>
    <n v="12"/>
    <n v="12"/>
    <s v="Small"/>
    <s v="Veggie"/>
    <s v="Mushrooms, Tomatoes, Red Peppers, Green Peppers, Red Onions, Zucchini, Spinach, Garlic"/>
    <x v="14"/>
  </r>
  <r>
    <n v="16357"/>
    <n v="7200"/>
    <n v="0.25"/>
    <s v="hawaiian_l"/>
    <n v="1"/>
    <d v="2024-05-01T00:00:00"/>
    <s v="Wednes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d v="2024-05-01T00:00:00"/>
    <s v="Wednes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d v="2024-05-01T00:00:00"/>
    <s v="Wednesday"/>
    <d v="1899-12-30T14:48:25"/>
    <n v="12.75"/>
    <n v="12.75"/>
    <s v="Small"/>
    <s v="Chicken"/>
    <s v="Chicken, Pineapple, Tomatoes, Red Peppers, Thai Sweet Chilli Sauce"/>
    <x v="5"/>
  </r>
  <r>
    <n v="16360"/>
    <n v="7200"/>
    <n v="0.25"/>
    <s v="veggie_veg_s"/>
    <n v="1"/>
    <d v="2024-05-01T00:00:00"/>
    <s v="Wednesday"/>
    <d v="1899-12-30T14:48:25"/>
    <n v="12"/>
    <n v="12"/>
    <s v="Small"/>
    <s v="Veggie"/>
    <s v="Mushrooms, Tomatoes, Red Peppers, Green Peppers, Red Onions, Zucchini, Spinach, Garlic"/>
    <x v="14"/>
  </r>
  <r>
    <n v="16361"/>
    <n v="7201"/>
    <n v="0.33333333333333331"/>
    <s v="hawaiian_m"/>
    <n v="1"/>
    <d v="2024-05-01T00:00:00"/>
    <s v="Wednes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d v="2024-05-01T00:00:00"/>
    <s v="Wednesday"/>
    <d v="1899-12-30T15:54:56"/>
    <n v="12"/>
    <n v="12"/>
    <s v="Small"/>
    <s v="Veggie"/>
    <s v="Spinach, Artichokes, Kalamata Olives, Sun-dried Tomatoes, Feta Cheese, Plum Tomatoes, Red Onions"/>
    <x v="25"/>
  </r>
  <r>
    <n v="16363"/>
    <n v="7201"/>
    <n v="0.33333333333333331"/>
    <s v="southw_ckn_l"/>
    <n v="1"/>
    <d v="2024-05-01T00:00:00"/>
    <s v="Wednes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d v="2024-05-01T00:00:00"/>
    <s v="Wednes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d v="2024-05-01T00:00:00"/>
    <s v="Wednes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d v="2024-05-01T00:00:00"/>
    <s v="Wednes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d v="2024-05-01T00:00:00"/>
    <s v="Wednes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d v="2024-05-01T00:00:00"/>
    <s v="Wednesday"/>
    <d v="1899-12-30T16:06:34"/>
    <n v="12.5"/>
    <n v="12.5"/>
    <s v="Small"/>
    <s v="Supreme"/>
    <s v="Spinach, Red Onions, Pepperoni, Tomatoes, Artichokes, Kalamata Olives, Garlic, Asiago Cheese"/>
    <x v="9"/>
  </r>
  <r>
    <n v="16369"/>
    <n v="7205"/>
    <n v="0.33333333333333331"/>
    <s v="thai_ckn_m"/>
    <n v="1"/>
    <d v="2024-05-01T00:00:00"/>
    <s v="Wednes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d v="2024-05-01T00:00:00"/>
    <s v="Wednesday"/>
    <d v="1899-12-30T16:18:54"/>
    <n v="10.5"/>
    <n v="10.5"/>
    <s v="Small"/>
    <s v="Classic"/>
    <s v="Sliced Ham, Pineapple, Mozzarella Cheese"/>
    <x v="0"/>
  </r>
  <r>
    <n v="16371"/>
    <n v="7206"/>
    <n v="0.5"/>
    <s v="spinach_fet_m"/>
    <n v="1"/>
    <d v="2024-05-01T00:00:00"/>
    <s v="Wednes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d v="2024-05-01T00:00:00"/>
    <s v="Wednesday"/>
    <d v="1899-12-30T16:23:11"/>
    <n v="12"/>
    <n v="12"/>
    <s v="Small"/>
    <s v="Classic"/>
    <s v="Tomatoes, Anchovies, Green Olives, Red Onions, Garlic"/>
    <x v="22"/>
  </r>
  <r>
    <n v="16373"/>
    <n v="7207"/>
    <n v="0.5"/>
    <s v="thai_ckn_s"/>
    <n v="1"/>
    <d v="2024-05-01T00:00:00"/>
    <s v="Wednesday"/>
    <d v="1899-12-30T16:23:11"/>
    <n v="12.75"/>
    <n v="12.75"/>
    <s v="Small"/>
    <s v="Chicken"/>
    <s v="Chicken, Pineapple, Tomatoes, Red Peppers, Thai Sweet Chilli Sauce"/>
    <x v="5"/>
  </r>
  <r>
    <n v="16374"/>
    <n v="7208"/>
    <n v="0.25"/>
    <s v="ckn_alfredo_m"/>
    <n v="1"/>
    <d v="2024-05-01T00:00:00"/>
    <s v="Wednes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d v="2024-05-01T00:00:00"/>
    <s v="Wednes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d v="2024-05-01T00:00:00"/>
    <s v="Wednes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d v="2024-05-01T00:00:00"/>
    <s v="Wednes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d v="2024-05-01T00:00:00"/>
    <s v="Wednes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d v="2024-05-01T00:00:00"/>
    <s v="Wednes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d v="2024-05-01T00:00:00"/>
    <s v="Wednesday"/>
    <d v="1899-12-30T17:06:34"/>
    <n v="12"/>
    <n v="12"/>
    <s v="Small"/>
    <s v="Veggie"/>
    <s v="Spinach, Mushrooms, Tomatoes, Green Olives, Feta Cheese"/>
    <x v="10"/>
  </r>
  <r>
    <n v="16381"/>
    <n v="7210"/>
    <n v="0.25"/>
    <s v="pepperoni_l"/>
    <n v="1"/>
    <d v="2024-05-01T00:00:00"/>
    <s v="Wednes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d v="2024-05-01T00:00:00"/>
    <s v="Wednes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d v="2024-05-01T00:00:00"/>
    <s v="Wednesday"/>
    <d v="1899-12-30T17:10:24"/>
    <n v="12"/>
    <n v="12"/>
    <s v="Small"/>
    <s v="Classic"/>
    <s v="Pepperoni, Mushrooms, Red Onions, Red Peppers, Bacon"/>
    <x v="1"/>
  </r>
  <r>
    <n v="16384"/>
    <n v="7211"/>
    <n v="0.5"/>
    <s v="ital_veggie_m"/>
    <n v="1"/>
    <d v="2024-05-01T00:00:00"/>
    <s v="Wednes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d v="2024-05-01T00:00:00"/>
    <s v="Wednes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d v="2024-05-01T00:00:00"/>
    <s v="Wednes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d v="2024-05-01T00:00:00"/>
    <s v="Wednes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d v="2024-05-01T00:00:00"/>
    <s v="Wednes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d v="2024-05-01T00:00:00"/>
    <s v="Wednes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d v="2024-05-01T00:00:00"/>
    <s v="Wednes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d v="2024-05-01T00:00:00"/>
    <s v="Wednes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d v="2024-05-01T00:00:00"/>
    <s v="Wednesday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d v="2024-05-01T00:00:00"/>
    <s v="Wednes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d v="2024-05-01T00:00:00"/>
    <s v="Wednes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d v="2024-05-01T00:00:00"/>
    <s v="Wednes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d v="2024-05-01T00:00:00"/>
    <s v="Wednesday"/>
    <d v="1899-12-30T18:00:53"/>
    <n v="12"/>
    <n v="12"/>
    <s v="Small"/>
    <s v="Classic"/>
    <s v="Capocollo, Red Peppers, Tomatoes, Goat Cheese, Garlic, Oregano"/>
    <x v="11"/>
  </r>
  <r>
    <n v="16397"/>
    <n v="7218"/>
    <n v="0.33333333333333331"/>
    <s v="pepperoni_s"/>
    <n v="1"/>
    <d v="2024-05-01T00:00:00"/>
    <s v="Wednesday"/>
    <d v="1899-12-30T18:00:53"/>
    <n v="9.75"/>
    <n v="9.75"/>
    <s v="Small"/>
    <s v="Classic"/>
    <s v="Mozzarella Cheese, Pepperoni"/>
    <x v="17"/>
  </r>
  <r>
    <n v="16398"/>
    <n v="7219"/>
    <n v="0.33333333333333331"/>
    <s v="pepperoni_m"/>
    <n v="1"/>
    <d v="2024-05-01T00:00:00"/>
    <s v="Wednes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d v="2024-05-01T00:00:00"/>
    <s v="Wednesday"/>
    <d v="1899-12-30T18:24:36"/>
    <n v="12.25"/>
    <n v="12.25"/>
    <s v="Small"/>
    <s v="Supreme"/>
    <s v="Coarse Sicilian Salami, Tomatoes, Green Olives, Luganega Sausage, Onions, Garlic"/>
    <x v="28"/>
  </r>
  <r>
    <n v="16400"/>
    <n v="7219"/>
    <n v="0.33333333333333331"/>
    <s v="the_greek_m"/>
    <n v="1"/>
    <d v="2024-05-01T00:00:00"/>
    <s v="Wednes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d v="2024-05-01T00:00:00"/>
    <s v="Wednes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d v="2024-05-01T00:00:00"/>
    <s v="Wednes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d v="2024-05-01T00:00:00"/>
    <s v="Wednes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d v="2024-05-01T00:00:00"/>
    <s v="Wednes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d v="2024-05-01T00:00:00"/>
    <s v="Wednes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d v="2024-05-01T00:00:00"/>
    <s v="Wednes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d v="2024-05-01T00:00:00"/>
    <s v="Wednes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d v="2024-05-01T00:00:00"/>
    <s v="Wednes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d v="2024-05-01T00:00:00"/>
    <s v="Wednes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d v="2024-05-01T00:00:00"/>
    <s v="Wednes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d v="2024-05-01T00:00:00"/>
    <s v="Wednes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d v="2024-05-01T00:00:00"/>
    <s v="Wednes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d v="2024-05-01T00:00:00"/>
    <s v="Wednesday"/>
    <d v="1899-12-30T19:26:47"/>
    <n v="12.5"/>
    <n v="12.5"/>
    <s v="Small"/>
    <s v="Supreme"/>
    <s v="Capocollo, Tomatoes, Goat Cheese, Artichokes, Peperoncini verdi, Garlic"/>
    <x v="12"/>
  </r>
  <r>
    <n v="16414"/>
    <n v="7227"/>
    <n v="0.25"/>
    <s v="big_meat_s"/>
    <n v="1"/>
    <d v="2024-05-01T00:00:00"/>
    <s v="Wednesday"/>
    <d v="1899-12-30T19:28:53"/>
    <n v="12"/>
    <n v="12"/>
    <s v="Small"/>
    <s v="Classic"/>
    <s v="Bacon, Pepperoni, Italian Sausage, Chorizo Sausage"/>
    <x v="19"/>
  </r>
  <r>
    <n v="16415"/>
    <n v="7227"/>
    <n v="0.25"/>
    <s v="ckn_pesto_l"/>
    <n v="1"/>
    <d v="2024-05-01T00:00:00"/>
    <s v="Wednes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d v="2024-05-01T00:00:00"/>
    <s v="Wednes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d v="2024-05-01T00:00:00"/>
    <s v="Wednes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d v="2024-05-01T00:00:00"/>
    <s v="Wednesday"/>
    <d v="1899-12-30T19:37:14"/>
    <n v="11"/>
    <n v="11"/>
    <s v="Small"/>
    <s v="Classic"/>
    <s v="Pepperoni, Mushrooms, Green Peppers"/>
    <x v="30"/>
  </r>
  <r>
    <n v="16419"/>
    <n v="7229"/>
    <n v="0.25"/>
    <s v="classic_dlx_s"/>
    <n v="1"/>
    <d v="2024-05-01T00:00:00"/>
    <s v="Wednesday"/>
    <d v="1899-12-30T19:39:24"/>
    <n v="12"/>
    <n v="12"/>
    <s v="Small"/>
    <s v="Classic"/>
    <s v="Pepperoni, Mushrooms, Red Onions, Red Peppers, Bacon"/>
    <x v="1"/>
  </r>
  <r>
    <n v="16420"/>
    <n v="7229"/>
    <n v="0.25"/>
    <s v="four_cheese_l"/>
    <n v="1"/>
    <d v="2024-05-01T00:00:00"/>
    <s v="Wednesday"/>
    <d v="1899-12-30T19:39:24"/>
    <n v="17.95"/>
    <n v="17.95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d v="2024-05-01T00:00:00"/>
    <s v="Wednesday"/>
    <d v="1899-12-30T19:39:24"/>
    <n v="12.5"/>
    <n v="12.5"/>
    <s v="Small"/>
    <s v="Supreme"/>
    <s v="Genoa Salami, Capocollo, Pepperoni, Tomatoes, Asiago Cheese, Garlic"/>
    <x v="26"/>
  </r>
  <r>
    <n v="16422"/>
    <n v="7229"/>
    <n v="0.25"/>
    <s v="thai_ckn_l"/>
    <n v="1"/>
    <d v="2024-05-01T00:00:00"/>
    <s v="Wednes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d v="2024-05-01T00:00:00"/>
    <s v="Wednes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d v="2024-05-01T00:00:00"/>
    <s v="Wednes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d v="2024-05-01T00:00:00"/>
    <s v="Wednes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d v="2024-05-01T00:00:00"/>
    <s v="Wednesday"/>
    <d v="1899-12-30T20:24:39"/>
    <n v="12.25"/>
    <n v="12.25"/>
    <s v="Small"/>
    <s v="Supreme"/>
    <s v="?duja Salami, Pancetta, Tomatoes, Red Onions, Friggitello Peppers, Garlic"/>
    <x v="23"/>
  </r>
  <r>
    <n v="16427"/>
    <n v="7233"/>
    <n v="0.25"/>
    <s v="classic_dlx_m"/>
    <n v="1"/>
    <d v="2024-05-01T00:00:00"/>
    <s v="Wednes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d v="2024-05-01T00:00:00"/>
    <s v="Wednesday"/>
    <d v="1899-12-30T20:24:39"/>
    <n v="11"/>
    <n v="11"/>
    <s v="Small"/>
    <s v="Classic"/>
    <s v="Pepperoni, Mushrooms, Green Peppers"/>
    <x v="30"/>
  </r>
  <r>
    <n v="16429"/>
    <n v="7233"/>
    <n v="0.25"/>
    <s v="pepperoni_m"/>
    <n v="1"/>
    <d v="2024-05-01T00:00:00"/>
    <s v="Wednes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d v="2024-05-01T00:00:00"/>
    <s v="Wednesday"/>
    <d v="1899-12-30T20:30:40"/>
    <n v="23.65"/>
    <n v="23.65"/>
    <s v="Small"/>
    <s v="Supreme"/>
    <s v="Brie Carre Cheese, Prosciutto, Caramelized Onions, Pears, Thyme, Garlic"/>
    <x v="31"/>
  </r>
  <r>
    <n v="16431"/>
    <n v="7234"/>
    <n v="0.5"/>
    <s v="pepperoni_s"/>
    <n v="1"/>
    <d v="2024-05-01T00:00:00"/>
    <s v="Wednesday"/>
    <d v="1899-12-30T20:30:40"/>
    <n v="9.75"/>
    <n v="9.75"/>
    <s v="Small"/>
    <s v="Classic"/>
    <s v="Mozzarella Cheese, Pepperoni"/>
    <x v="17"/>
  </r>
  <r>
    <n v="16432"/>
    <n v="7235"/>
    <n v="0.33333333333333331"/>
    <s v="mexicana_l"/>
    <n v="1"/>
    <d v="2024-05-01T00:00:00"/>
    <s v="Wednes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d v="2024-05-01T00:00:00"/>
    <s v="Wednes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d v="2024-05-01T00:00:00"/>
    <s v="Wednes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d v="2024-05-01T00:00:00"/>
    <s v="Wednes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d v="2024-05-01T00:00:00"/>
    <s v="Wednes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d v="2024-05-01T00:00:00"/>
    <s v="Wednes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d v="2024-05-01T00:00:00"/>
    <s v="Wednes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d v="2024-05-01T00:00:00"/>
    <s v="Wednesday"/>
    <d v="1899-12-30T21:30:15"/>
    <n v="12.5"/>
    <n v="12.5"/>
    <s v="Small"/>
    <s v="Supreme"/>
    <s v="Prosciutto di San Daniele, Arugula, Mozzarella Cheese"/>
    <x v="6"/>
  </r>
  <r>
    <n v="16440"/>
    <n v="7238"/>
    <n v="0.33333333333333331"/>
    <s v="spicy_ital_s"/>
    <n v="1"/>
    <d v="2024-05-01T00:00:00"/>
    <s v="Wednesday"/>
    <d v="1899-12-30T21:30:15"/>
    <n v="12.5"/>
    <n v="12.5"/>
    <s v="Small"/>
    <s v="Supreme"/>
    <s v="Capocollo, Tomatoes, Goat Cheese, Artichokes, Peperoncini verdi, Garlic"/>
    <x v="12"/>
  </r>
  <r>
    <n v="16441"/>
    <n v="7239"/>
    <n v="1"/>
    <s v="pep_msh_pep_l"/>
    <n v="1"/>
    <d v="2024-05-01T00:00:00"/>
    <s v="Wednes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d v="2024-05-01T00:00:00"/>
    <s v="Wednes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d v="2024-05-01T00:00:00"/>
    <s v="Wednes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d v="2024-05-01T00:00:00"/>
    <s v="Wednes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d v="2024-05-01T00:00:00"/>
    <s v="Wednes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d v="2024-05-01T00:00:00"/>
    <s v="Wednesday"/>
    <d v="1899-12-30T21:59:29"/>
    <n v="12.5"/>
    <n v="12.5"/>
    <s v="Small"/>
    <s v="Supreme"/>
    <s v="Genoa Salami, Capocollo, Pepperoni, Tomatoes, Asiago Cheese, Garlic"/>
    <x v="26"/>
  </r>
  <r>
    <n v="16447"/>
    <n v="7241"/>
    <n v="0.5"/>
    <s v="prsc_argla_m"/>
    <n v="1"/>
    <d v="2024-05-01T00:00:00"/>
    <s v="Wednes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d v="2024-05-01T00:00:00"/>
    <s v="Wednes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d v="2024-05-01T00:00:00"/>
    <s v="Wednes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d v="2024-05-01T00:00:00"/>
    <s v="Wednesday"/>
    <d v="1899-12-30T22:24:45"/>
    <n v="9.75"/>
    <n v="9.75"/>
    <s v="Small"/>
    <s v="Classic"/>
    <s v="Mozzarella Cheese, Pepperoni"/>
    <x v="17"/>
  </r>
  <r>
    <n v="16451"/>
    <n v="7244"/>
    <n v="0.25"/>
    <s v="spinach_supr_m"/>
    <n v="1"/>
    <d v="2024-05-01T00:00:00"/>
    <s v="Wednes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d v="2024-05-01T00:00:00"/>
    <s v="Wednesday"/>
    <d v="1899-12-30T22:24:45"/>
    <n v="12.5"/>
    <n v="12.5"/>
    <s v="Small"/>
    <s v="Supreme"/>
    <s v="Spinach, Red Onions, Pepperoni, Tomatoes, Artichokes, Kalamata Olives, Garlic, Asiago Cheese"/>
    <x v="9"/>
  </r>
  <r>
    <n v="16453"/>
    <n v="7244"/>
    <n v="0.25"/>
    <s v="thai_ckn_l"/>
    <n v="1"/>
    <d v="2024-05-01T00:00:00"/>
    <s v="Wednes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d v="2024-05-02T00:00:00"/>
    <s v="Thurs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d v="2024-05-02T00:00:00"/>
    <s v="Thursday"/>
    <d v="1899-12-30T11:55:58"/>
    <n v="12"/>
    <n v="12"/>
    <s v="Small"/>
    <s v="Classic"/>
    <s v="Bacon, Pepperoni, Italian Sausage, Chorizo Sausage"/>
    <x v="19"/>
  </r>
  <r>
    <n v="16456"/>
    <n v="7246"/>
    <n v="0.5"/>
    <s v="green_garden_s"/>
    <n v="1"/>
    <d v="2024-05-02T00:00:00"/>
    <s v="Thursday"/>
    <d v="1899-12-30T11:55:58"/>
    <n v="12"/>
    <n v="12"/>
    <s v="Small"/>
    <s v="Veggie"/>
    <s v="Spinach, Mushrooms, Tomatoes, Green Olives, Feta Cheese"/>
    <x v="10"/>
  </r>
  <r>
    <n v="16457"/>
    <n v="7247"/>
    <n v="0.14285714285714285"/>
    <s v="big_meat_s"/>
    <n v="1"/>
    <d v="2024-05-02T00:00:00"/>
    <s v="Thursday"/>
    <d v="1899-12-30T12:02:29"/>
    <n v="12"/>
    <n v="12"/>
    <s v="Small"/>
    <s v="Classic"/>
    <s v="Bacon, Pepperoni, Italian Sausage, Chorizo Sausage"/>
    <x v="19"/>
  </r>
  <r>
    <n v="16458"/>
    <n v="7247"/>
    <n v="0.14285714285714285"/>
    <s v="cali_ckn_m"/>
    <n v="2"/>
    <d v="2024-05-02T00:00:00"/>
    <s v="Thurs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d v="2024-05-02T00:00:00"/>
    <s v="Thurs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d v="2024-05-02T00:00:00"/>
    <s v="Thurs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d v="2024-05-02T00:00:00"/>
    <s v="Thursday"/>
    <d v="1899-12-30T12:02:29"/>
    <n v="12.5"/>
    <n v="12.5"/>
    <s v="Small"/>
    <s v="Supreme"/>
    <s v="Prosciutto di San Daniele, Arugula, Mozzarella Cheese"/>
    <x v="6"/>
  </r>
  <r>
    <n v="16462"/>
    <n v="7247"/>
    <n v="0.14285714285714285"/>
    <s v="spinach_supr_s"/>
    <n v="1"/>
    <d v="2024-05-02T00:00:00"/>
    <s v="Thursday"/>
    <d v="1899-12-30T12:02:29"/>
    <n v="12.5"/>
    <n v="12.5"/>
    <s v="Small"/>
    <s v="Supreme"/>
    <s v="Spinach, Red Onions, Pepperoni, Tomatoes, Artichokes, Kalamata Olives, Garlic, Asiago Cheese"/>
    <x v="9"/>
  </r>
  <r>
    <n v="16463"/>
    <n v="7247"/>
    <n v="0.14285714285714285"/>
    <s v="thai_ckn_l"/>
    <n v="2"/>
    <d v="2024-05-02T00:00:00"/>
    <s v="Thurs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d v="2024-05-02T00:00:00"/>
    <s v="Thurs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d v="2024-05-02T00:00:00"/>
    <s v="Thursday"/>
    <d v="1899-12-30T12:23:16"/>
    <n v="12"/>
    <n v="12"/>
    <s v="Small"/>
    <s v="Classic"/>
    <s v="Bacon, Pepperoni, Italian Sausage, Chorizo Sausage"/>
    <x v="19"/>
  </r>
  <r>
    <n v="16466"/>
    <n v="7248"/>
    <n v="0.16666666666666666"/>
    <s v="five_cheese_l"/>
    <n v="1"/>
    <d v="2024-05-02T00:00:00"/>
    <s v="Thurs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d v="2024-05-02T00:00:00"/>
    <s v="Thurs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d v="2024-05-02T00:00:00"/>
    <s v="Thurs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d v="2024-05-02T00:00:00"/>
    <s v="Thursday"/>
    <d v="1899-12-30T12:23:16"/>
    <n v="12"/>
    <n v="12"/>
    <s v="Small"/>
    <s v="Veggie"/>
    <s v="Spinach, Mushrooms, Red Onions, Feta Cheese, Garlic"/>
    <x v="27"/>
  </r>
  <r>
    <n v="16470"/>
    <n v="7249"/>
    <n v="0.5"/>
    <s v="bbq_ckn_s"/>
    <n v="1"/>
    <d v="2024-05-02T00:00:00"/>
    <s v="Thursday"/>
    <d v="1899-12-30T12:27:56"/>
    <n v="12.75"/>
    <n v="12.75"/>
    <s v="Small"/>
    <s v="Chicken"/>
    <s v="Barbecued Chicken, Red Peppers, Green Peppers, Tomatoes, Red Onions, Barbecue Sauce"/>
    <x v="7"/>
  </r>
  <r>
    <n v="16471"/>
    <n v="7249"/>
    <n v="0.5"/>
    <s v="hawaiian_s"/>
    <n v="1"/>
    <d v="2024-05-02T00:00:00"/>
    <s v="Thursday"/>
    <d v="1899-12-30T12:27:56"/>
    <n v="10.5"/>
    <n v="10.5"/>
    <s v="Small"/>
    <s v="Classic"/>
    <s v="Sliced Ham, Pineapple, Mozzarella Cheese"/>
    <x v="0"/>
  </r>
  <r>
    <n v="16472"/>
    <n v="7250"/>
    <n v="1"/>
    <s v="classic_dlx_s"/>
    <n v="1"/>
    <d v="2024-05-02T00:00:00"/>
    <s v="Thursday"/>
    <d v="1899-12-30T12:40:35"/>
    <n v="12"/>
    <n v="12"/>
    <s v="Small"/>
    <s v="Classic"/>
    <s v="Pepperoni, Mushrooms, Red Onions, Red Peppers, Bacon"/>
    <x v="1"/>
  </r>
  <r>
    <n v="16473"/>
    <n v="7251"/>
    <n v="0.25"/>
    <s v="brie_carre_s"/>
    <n v="1"/>
    <d v="2024-05-02T00:00:00"/>
    <s v="Thursday"/>
    <d v="1899-12-30T12:40:41"/>
    <n v="23.65"/>
    <n v="23.65"/>
    <s v="Small"/>
    <s v="Supreme"/>
    <s v="Brie Carre Cheese, Prosciutto, Caramelized Onions, Pears, Thyme, Garlic"/>
    <x v="31"/>
  </r>
  <r>
    <n v="16474"/>
    <n v="7251"/>
    <n v="0.25"/>
    <s v="classic_dlx_m"/>
    <n v="1"/>
    <d v="2024-05-02T00:00:00"/>
    <s v="Thurs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d v="2024-05-02T00:00:00"/>
    <s v="Thursday"/>
    <d v="1899-12-30T12:40:41"/>
    <n v="12"/>
    <n v="12"/>
    <s v="Small"/>
    <s v="Classic"/>
    <s v="Pepperoni, Mushrooms, Red Onions, Red Peppers, Bacon"/>
    <x v="1"/>
  </r>
  <r>
    <n v="16476"/>
    <n v="7251"/>
    <n v="0.25"/>
    <s v="ital_veggie_m"/>
    <n v="1"/>
    <d v="2024-05-02T00:00:00"/>
    <s v="Thurs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d v="2024-05-02T00:00:00"/>
    <s v="Thurs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d v="2024-05-02T00:00:00"/>
    <s v="Thurs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d v="2024-05-02T00:00:00"/>
    <s v="Thursday"/>
    <d v="1899-12-30T13:47:54"/>
    <n v="10.5"/>
    <n v="10.5"/>
    <s v="Small"/>
    <s v="Classic"/>
    <s v="Sliced Ham, Pineapple, Mozzarella Cheese"/>
    <x v="0"/>
  </r>
  <r>
    <n v="16480"/>
    <n v="7253"/>
    <n v="0.33333333333333331"/>
    <s v="soppressata_m"/>
    <n v="1"/>
    <d v="2024-05-02T00:00:00"/>
    <s v="Thurs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d v="2024-05-02T00:00:00"/>
    <s v="Thurs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d v="2024-05-02T00:00:00"/>
    <s v="Thurs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d v="2024-05-02T00:00:00"/>
    <s v="Thurs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d v="2024-05-02T00:00:00"/>
    <s v="Thursday"/>
    <d v="1899-12-30T14:45:49"/>
    <n v="11"/>
    <n v="11"/>
    <s v="Small"/>
    <s v="Classic"/>
    <s v="Pepperoni, Mushrooms, Green Peppers"/>
    <x v="30"/>
  </r>
  <r>
    <n v="16485"/>
    <n v="7255"/>
    <n v="0.2"/>
    <s v="southw_ckn_m"/>
    <n v="1"/>
    <d v="2024-05-02T00:00:00"/>
    <s v="Thurs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d v="2024-05-02T00:00:00"/>
    <s v="Thurs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d v="2024-05-02T00:00:00"/>
    <s v="Thurs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d v="2024-05-02T00:00:00"/>
    <s v="Thurs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d v="2024-05-02T00:00:00"/>
    <s v="Thurs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d v="2024-05-02T00:00:00"/>
    <s v="Thurs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d v="2024-05-02T00:00:00"/>
    <s v="Thursday"/>
    <d v="1899-12-30T14:53:29"/>
    <n v="12"/>
    <n v="12"/>
    <s v="Small"/>
    <s v="Classic"/>
    <s v="Pepperoni, Mushrooms, Red Onions, Red Peppers, Bacon"/>
    <x v="1"/>
  </r>
  <r>
    <n v="16492"/>
    <n v="7258"/>
    <n v="0.5"/>
    <s v="ital_cpcllo_s"/>
    <n v="1"/>
    <d v="2024-05-02T00:00:00"/>
    <s v="Thursday"/>
    <d v="1899-12-30T14:53:29"/>
    <n v="12"/>
    <n v="12"/>
    <s v="Small"/>
    <s v="Classic"/>
    <s v="Capocollo, Red Peppers, Tomatoes, Goat Cheese, Garlic, Oregano"/>
    <x v="11"/>
  </r>
  <r>
    <n v="16493"/>
    <n v="7259"/>
    <n v="0.5"/>
    <s v="spin_pesto_s"/>
    <n v="1"/>
    <d v="2024-05-02T00:00:00"/>
    <s v="Thursday"/>
    <d v="1899-12-30T14:59:33"/>
    <n v="12.5"/>
    <n v="12.5"/>
    <s v="Small"/>
    <s v="Veggie"/>
    <s v="Spinach, Artichokes, Tomatoes, Sun-dried Tomatoes, Garlic, Pesto Sauce"/>
    <x v="13"/>
  </r>
  <r>
    <n v="16494"/>
    <n v="7259"/>
    <n v="0.5"/>
    <s v="spinach_fet_s"/>
    <n v="1"/>
    <d v="2024-05-02T00:00:00"/>
    <s v="Thursday"/>
    <d v="1899-12-30T14:59:33"/>
    <n v="12"/>
    <n v="12"/>
    <s v="Small"/>
    <s v="Veggie"/>
    <s v="Spinach, Mushrooms, Red Onions, Feta Cheese, Garlic"/>
    <x v="27"/>
  </r>
  <r>
    <n v="16495"/>
    <n v="7260"/>
    <n v="0.25"/>
    <s v="cali_ckn_m"/>
    <n v="1"/>
    <d v="2024-05-02T00:00:00"/>
    <s v="Thurs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d v="2024-05-02T00:00:00"/>
    <s v="Thurs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d v="2024-05-02T00:00:00"/>
    <s v="Thurs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d v="2024-05-02T00:00:00"/>
    <s v="Thurs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d v="2024-05-02T00:00:00"/>
    <s v="Thursday"/>
    <d v="1899-12-30T15:07:49"/>
    <n v="12"/>
    <n v="12"/>
    <s v="Small"/>
    <s v="Veggie"/>
    <s v="Spinach, Artichokes, Kalamata Olives, Sun-dried Tomatoes, Feta Cheese, Plum Tomatoes, Red Onions"/>
    <x v="25"/>
  </r>
  <r>
    <n v="16500"/>
    <n v="7262"/>
    <n v="1"/>
    <s v="peppr_salami_l"/>
    <n v="1"/>
    <d v="2024-05-02T00:00:00"/>
    <s v="Thurs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d v="2024-05-02T00:00:00"/>
    <s v="Thurs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d v="2024-05-02T00:00:00"/>
    <s v="Thurs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d v="2024-05-02T00:00:00"/>
    <s v="Thurs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d v="2024-05-02T00:00:00"/>
    <s v="Thurs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d v="2024-05-02T00:00:00"/>
    <s v="Thursday"/>
    <d v="1899-12-30T16:07:20"/>
    <n v="10.5"/>
    <n v="10.5"/>
    <s v="Small"/>
    <s v="Classic"/>
    <s v="Sliced Ham, Pineapple, Mozzarella Cheese"/>
    <x v="0"/>
  </r>
  <r>
    <n v="16506"/>
    <n v="7265"/>
    <n v="0.25"/>
    <s v="pepperoni_s"/>
    <n v="1"/>
    <d v="2024-05-02T00:00:00"/>
    <s v="Thursday"/>
    <d v="1899-12-30T16:07:20"/>
    <n v="9.75"/>
    <n v="9.75"/>
    <s v="Small"/>
    <s v="Classic"/>
    <s v="Mozzarella Cheese, Pepperoni"/>
    <x v="17"/>
  </r>
  <r>
    <n v="16507"/>
    <n v="7265"/>
    <n v="0.25"/>
    <s v="peppr_salami_l"/>
    <n v="1"/>
    <d v="2024-05-02T00:00:00"/>
    <s v="Thurs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d v="2024-05-02T00:00:00"/>
    <s v="Thurs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d v="2024-05-02T00:00:00"/>
    <s v="Thurs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d v="2024-05-02T00:00:00"/>
    <s v="Thurs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d v="2024-05-02T00:00:00"/>
    <s v="Thurs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d v="2024-05-02T00:00:00"/>
    <s v="Thursday"/>
    <d v="1899-12-30T16:29:44"/>
    <n v="11"/>
    <n v="11"/>
    <s v="Small"/>
    <s v="Classic"/>
    <s v="Pepperoni, Mushrooms, Green Peppers"/>
    <x v="30"/>
  </r>
  <r>
    <n v="16513"/>
    <n v="7269"/>
    <n v="1"/>
    <s v="thai_ckn_s"/>
    <n v="1"/>
    <d v="2024-05-02T00:00:00"/>
    <s v="Thursday"/>
    <d v="1899-12-30T16:34:07"/>
    <n v="12.75"/>
    <n v="12.75"/>
    <s v="Small"/>
    <s v="Chicken"/>
    <s v="Chicken, Pineapple, Tomatoes, Red Peppers, Thai Sweet Chilli Sauce"/>
    <x v="5"/>
  </r>
  <r>
    <n v="16514"/>
    <n v="7270"/>
    <n v="1"/>
    <s v="hawaiian_s"/>
    <n v="1"/>
    <d v="2024-05-02T00:00:00"/>
    <s v="Thursday"/>
    <d v="1899-12-30T16:58:13"/>
    <n v="10.5"/>
    <n v="10.5"/>
    <s v="Small"/>
    <s v="Classic"/>
    <s v="Sliced Ham, Pineapple, Mozzarella Cheese"/>
    <x v="0"/>
  </r>
  <r>
    <n v="16515"/>
    <n v="7271"/>
    <n v="1"/>
    <s v="ckn_alfredo_m"/>
    <n v="1"/>
    <d v="2024-05-02T00:00:00"/>
    <s v="Thurs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d v="2024-05-02T00:00:00"/>
    <s v="Thursday"/>
    <d v="1899-12-30T17:03:08"/>
    <n v="12"/>
    <n v="12"/>
    <s v="Small"/>
    <s v="Classic"/>
    <s v="Bacon, Pepperoni, Italian Sausage, Chorizo Sausage"/>
    <x v="19"/>
  </r>
  <r>
    <n v="16517"/>
    <n v="7272"/>
    <n v="0.33333333333333331"/>
    <s v="pep_msh_pep_m"/>
    <n v="1"/>
    <d v="2024-05-02T00:00:00"/>
    <s v="Thurs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d v="2024-05-02T00:00:00"/>
    <s v="Thursday"/>
    <d v="1899-12-30T17:03:08"/>
    <n v="12.75"/>
    <n v="12.75"/>
    <s v="Small"/>
    <s v="Chicken"/>
    <s v="Chicken, Tomatoes, Red Peppers, Red Onions, Jalapeno Peppers, Corn, Cilantro, Chipotle Sauce"/>
    <x v="15"/>
  </r>
  <r>
    <n v="16519"/>
    <n v="7273"/>
    <n v="1"/>
    <s v="ckn_pesto_m"/>
    <n v="1"/>
    <d v="2024-05-02T00:00:00"/>
    <s v="Thurs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d v="2024-05-02T00:00:00"/>
    <s v="Thurs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d v="2024-05-02T00:00:00"/>
    <s v="Thurs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d v="2024-05-02T00:00:00"/>
    <s v="Thurs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d v="2024-05-02T00:00:00"/>
    <s v="Thursday"/>
    <d v="1899-12-30T17:11:29"/>
    <n v="12.5"/>
    <n v="12.5"/>
    <s v="Small"/>
    <s v="Veggie"/>
    <s v="Spinach, Artichokes, Tomatoes, Sun-dried Tomatoes, Garlic, Pesto Sauce"/>
    <x v="13"/>
  </r>
  <r>
    <n v="16524"/>
    <n v="7275"/>
    <n v="1"/>
    <s v="spicy_ital_l"/>
    <n v="1"/>
    <d v="2024-05-02T00:00:00"/>
    <s v="Thurs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d v="2024-05-02T00:00:00"/>
    <s v="Thursday"/>
    <d v="1899-12-30T17:38:38"/>
    <n v="12"/>
    <n v="12"/>
    <s v="Small"/>
    <s v="Classic"/>
    <s v="Bacon, Pepperoni, Italian Sausage, Chorizo Sausage"/>
    <x v="19"/>
  </r>
  <r>
    <n v="16526"/>
    <n v="7277"/>
    <n v="1"/>
    <s v="ital_veggie_m"/>
    <n v="1"/>
    <d v="2024-05-02T00:00:00"/>
    <s v="Thurs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d v="2024-05-02T00:00:00"/>
    <s v="Thursday"/>
    <d v="1899-12-30T17:49:37"/>
    <n v="12.75"/>
    <n v="12.75"/>
    <s v="Small"/>
    <s v="Chicken"/>
    <s v="Chicken, Artichoke, Spinach, Garlic, Jalapeno Peppers, Fontina Cheese, Gouda Cheese"/>
    <x v="16"/>
  </r>
  <r>
    <n v="16528"/>
    <n v="7278"/>
    <n v="0.5"/>
    <s v="thai_ckn_s"/>
    <n v="1"/>
    <d v="2024-05-02T00:00:00"/>
    <s v="Thursday"/>
    <d v="1899-12-30T17:49:37"/>
    <n v="12.75"/>
    <n v="12.75"/>
    <s v="Small"/>
    <s v="Chicken"/>
    <s v="Chicken, Pineapple, Tomatoes, Red Peppers, Thai Sweet Chilli Sauce"/>
    <x v="5"/>
  </r>
  <r>
    <n v="16529"/>
    <n v="7279"/>
    <n v="0.5"/>
    <s v="classic_dlx_s"/>
    <n v="1"/>
    <d v="2024-05-02T00:00:00"/>
    <s v="Thursday"/>
    <d v="1899-12-30T17:59:27"/>
    <n v="12"/>
    <n v="12"/>
    <s v="Small"/>
    <s v="Classic"/>
    <s v="Pepperoni, Mushrooms, Red Onions, Red Peppers, Bacon"/>
    <x v="1"/>
  </r>
  <r>
    <n v="16530"/>
    <n v="7279"/>
    <n v="0.5"/>
    <s v="four_cheese_l"/>
    <n v="1"/>
    <d v="2024-05-02T00:00:00"/>
    <s v="Thursday"/>
    <d v="1899-12-30T17:59:27"/>
    <n v="17.95"/>
    <n v="17.95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d v="2024-05-02T00:00:00"/>
    <s v="Thurs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d v="2024-05-02T00:00:00"/>
    <s v="Thursday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d v="2024-05-02T00:00:00"/>
    <s v="Thursday"/>
    <d v="1899-12-30T18:22:37"/>
    <n v="17.95"/>
    <n v="17.95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d v="2024-05-02T00:00:00"/>
    <s v="Thursday"/>
    <d v="1899-12-30T18:22:37"/>
    <n v="12.5"/>
    <n v="12.5"/>
    <s v="Small"/>
    <s v="Supreme"/>
    <s v="Genoa Salami, Capocollo, Pepperoni, Tomatoes, Asiago Cheese, Garlic"/>
    <x v="26"/>
  </r>
  <r>
    <n v="16535"/>
    <n v="7281"/>
    <n v="0.33333333333333331"/>
    <s v="prsc_argla_l"/>
    <n v="1"/>
    <d v="2024-05-02T00:00:00"/>
    <s v="Thurs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d v="2024-05-02T00:00:00"/>
    <s v="Thursday"/>
    <d v="1899-12-30T18:25:24"/>
    <n v="12.75"/>
    <n v="12.75"/>
    <s v="Small"/>
    <s v="Veggie"/>
    <s v="Eggplant, Artichokes, Tomatoes, Zucchini, Red Peppers, Garlic, Pesto Sauce"/>
    <x v="24"/>
  </r>
  <r>
    <n v="16537"/>
    <n v="7282"/>
    <n v="0.25"/>
    <s v="mediterraneo_m"/>
    <n v="1"/>
    <d v="2024-05-02T00:00:00"/>
    <s v="Thurs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d v="2024-05-02T00:00:00"/>
    <s v="Thurs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d v="2024-05-02T00:00:00"/>
    <s v="Thursday"/>
    <d v="1899-12-30T18:25:24"/>
    <n v="12.5"/>
    <n v="12.5"/>
    <s v="Small"/>
    <s v="Veggie"/>
    <s v="Spinach, Artichokes, Tomatoes, Sun-dried Tomatoes, Garlic, Pesto Sauce"/>
    <x v="13"/>
  </r>
  <r>
    <n v="16540"/>
    <n v="7283"/>
    <n v="0.5"/>
    <s v="five_cheese_l"/>
    <n v="1"/>
    <d v="2024-05-02T00:00:00"/>
    <s v="Thurs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d v="2024-05-02T00:00:00"/>
    <s v="Thurs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d v="2024-05-02T00:00:00"/>
    <s v="Thursday"/>
    <d v="1899-12-30T18:31:45"/>
    <n v="12.75"/>
    <n v="12.75"/>
    <s v="Small"/>
    <s v="Chicken"/>
    <s v="Barbecued Chicken, Red Peppers, Green Peppers, Tomatoes, Red Onions, Barbecue Sauce"/>
    <x v="7"/>
  </r>
  <r>
    <n v="16543"/>
    <n v="7284"/>
    <n v="0.33333333333333331"/>
    <s v="calabrese_s"/>
    <n v="1"/>
    <d v="2024-05-02T00:00:00"/>
    <s v="Thursday"/>
    <d v="1899-12-30T18:31:45"/>
    <n v="12.25"/>
    <n v="12.25"/>
    <s v="Small"/>
    <s v="Supreme"/>
    <s v="?duja Salami, Pancetta, Tomatoes, Red Onions, Friggitello Peppers, Garlic"/>
    <x v="23"/>
  </r>
  <r>
    <n v="16544"/>
    <n v="7284"/>
    <n v="0.33333333333333331"/>
    <s v="veggie_veg_m"/>
    <n v="1"/>
    <d v="2024-05-02T00:00:00"/>
    <s v="Thurs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d v="2024-05-02T00:00:00"/>
    <s v="Thursday"/>
    <d v="1899-12-30T18:35:05"/>
    <n v="12.5"/>
    <n v="12.5"/>
    <s v="Small"/>
    <s v="Veggie"/>
    <s v="Spinach, Artichokes, Tomatoes, Sun-dried Tomatoes, Garlic, Pesto Sauce"/>
    <x v="13"/>
  </r>
  <r>
    <n v="16546"/>
    <n v="7285"/>
    <n v="0.5"/>
    <s v="thai_ckn_l"/>
    <n v="1"/>
    <d v="2024-05-02T00:00:00"/>
    <s v="Thurs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d v="2024-05-02T00:00:00"/>
    <s v="Thurs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d v="2024-05-02T00:00:00"/>
    <s v="Thursday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d v="2024-05-02T00:00:00"/>
    <s v="Thurs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d v="2024-05-02T00:00:00"/>
    <s v="Thurs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d v="2024-05-02T00:00:00"/>
    <s v="Thursday"/>
    <d v="1899-12-30T19:26:26"/>
    <n v="12"/>
    <n v="12"/>
    <s v="Small"/>
    <s v="Veggie"/>
    <s v="Spinach, Mushrooms, Tomatoes, Green Olives, Feta Cheese"/>
    <x v="10"/>
  </r>
  <r>
    <n v="16552"/>
    <n v="7289"/>
    <n v="0.5"/>
    <s v="peppr_salami_m"/>
    <n v="1"/>
    <d v="2024-05-02T00:00:00"/>
    <s v="Thurs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d v="2024-05-02T00:00:00"/>
    <s v="Thurs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d v="2024-05-02T00:00:00"/>
    <s v="Thurs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d v="2024-05-02T00:00:00"/>
    <s v="Thursday"/>
    <d v="1899-12-30T19:30:43"/>
    <n v="17.95"/>
    <n v="17.95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d v="2024-05-02T00:00:00"/>
    <s v="Thursday"/>
    <d v="1899-12-30T19:30:43"/>
    <n v="12.75"/>
    <n v="12.75"/>
    <s v="Small"/>
    <s v="Chicken"/>
    <s v="Chicken, Pineapple, Tomatoes, Red Peppers, Thai Sweet Chilli Sauce"/>
    <x v="5"/>
  </r>
  <r>
    <n v="16557"/>
    <n v="7291"/>
    <n v="0.5"/>
    <s v="pep_msh_pep_m"/>
    <n v="1"/>
    <d v="2024-05-02T00:00:00"/>
    <s v="Thurs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d v="2024-05-02T00:00:00"/>
    <s v="Thursday"/>
    <d v="1899-12-30T19:33:15"/>
    <n v="12"/>
    <n v="12"/>
    <s v="Small"/>
    <s v="Veggie"/>
    <s v="Spinach, Mushrooms, Red Onions, Feta Cheese, Garlic"/>
    <x v="27"/>
  </r>
  <r>
    <n v="16559"/>
    <n v="7292"/>
    <n v="0.5"/>
    <s v="bbq_ckn_m"/>
    <n v="1"/>
    <d v="2024-05-02T00:00:00"/>
    <s v="Thurs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d v="2024-05-02T00:00:00"/>
    <s v="Thursday"/>
    <d v="1899-12-30T19:41:09"/>
    <n v="10.5"/>
    <n v="10.5"/>
    <s v="Small"/>
    <s v="Classic"/>
    <s v="Sliced Ham, Pineapple, Mozzarella Cheese"/>
    <x v="0"/>
  </r>
  <r>
    <n v="16561"/>
    <n v="7293"/>
    <n v="0.33333333333333331"/>
    <s v="big_meat_s"/>
    <n v="1"/>
    <d v="2024-05-02T00:00:00"/>
    <s v="Thursday"/>
    <d v="1899-12-30T19:54:45"/>
    <n v="12"/>
    <n v="12"/>
    <s v="Small"/>
    <s v="Classic"/>
    <s v="Bacon, Pepperoni, Italian Sausage, Chorizo Sausage"/>
    <x v="19"/>
  </r>
  <r>
    <n v="16562"/>
    <n v="7293"/>
    <n v="0.33333333333333331"/>
    <s v="cali_ckn_m"/>
    <n v="1"/>
    <d v="2024-05-02T00:00:00"/>
    <s v="Thurs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d v="2024-05-02T00:00:00"/>
    <s v="Thurs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d v="2024-05-02T00:00:00"/>
    <s v="Thurs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d v="2024-05-02T00:00:00"/>
    <s v="Thurs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d v="2024-05-02T00:00:00"/>
    <s v="Thurs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d v="2024-05-02T00:00:00"/>
    <s v="Thurs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d v="2024-05-02T00:00:00"/>
    <s v="Thurs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d v="2024-05-02T00:00:00"/>
    <s v="Thursday"/>
    <d v="1899-12-30T20:29:25"/>
    <n v="12"/>
    <n v="12"/>
    <s v="Small"/>
    <s v="Veggie"/>
    <s v="Spinach, Mushrooms, Red Onions, Feta Cheese, Garlic"/>
    <x v="27"/>
  </r>
  <r>
    <n v="16570"/>
    <n v="7298"/>
    <n v="0.25"/>
    <s v="classic_dlx_m"/>
    <n v="1"/>
    <d v="2024-05-02T00:00:00"/>
    <s v="Thurs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d v="2024-05-02T00:00:00"/>
    <s v="Thursday"/>
    <d v="1899-12-30T20:45:32"/>
    <n v="12"/>
    <n v="12"/>
    <s v="Small"/>
    <s v="Veggie"/>
    <s v="Spinach, Mushrooms, Tomatoes, Green Olives, Feta Cheese"/>
    <x v="10"/>
  </r>
  <r>
    <n v="16572"/>
    <n v="7298"/>
    <n v="0.25"/>
    <s v="peppr_salami_s"/>
    <n v="1"/>
    <d v="2024-05-02T00:00:00"/>
    <s v="Thursday"/>
    <d v="1899-12-30T20:45:32"/>
    <n v="12.5"/>
    <n v="12.5"/>
    <s v="Small"/>
    <s v="Supreme"/>
    <s v="Genoa Salami, Capocollo, Pepperoni, Tomatoes, Asiago Cheese, Garlic"/>
    <x v="26"/>
  </r>
  <r>
    <n v="16573"/>
    <n v="7298"/>
    <n v="0.25"/>
    <s v="thai_ckn_l"/>
    <n v="1"/>
    <d v="2024-05-02T00:00:00"/>
    <s v="Thurs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d v="2024-05-02T00:00:00"/>
    <s v="Thursday"/>
    <d v="1899-12-30T20:46:34"/>
    <n v="12.75"/>
    <n v="12.75"/>
    <s v="Small"/>
    <s v="Chicken"/>
    <s v="Barbecued Chicken, Red Peppers, Green Peppers, Tomatoes, Red Onions, Barbecue Sauce"/>
    <x v="7"/>
  </r>
  <r>
    <n v="16575"/>
    <n v="7300"/>
    <n v="1"/>
    <s v="thai_ckn_l"/>
    <n v="1"/>
    <d v="2024-05-02T00:00:00"/>
    <s v="Thurs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d v="2024-05-02T00:00:00"/>
    <s v="Thurs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d v="2024-05-02T00:00:00"/>
    <s v="Thursday"/>
    <d v="1899-12-30T20:49:42"/>
    <n v="12.75"/>
    <n v="12.75"/>
    <s v="Small"/>
    <s v="Chicken"/>
    <s v="Chicken, Artichoke, Spinach, Garlic, Jalapeno Peppers, Fontina Cheese, Gouda Cheese"/>
    <x v="16"/>
  </r>
  <r>
    <n v="16578"/>
    <n v="7302"/>
    <n v="0.5"/>
    <s v="spinach_fet_m"/>
    <n v="1"/>
    <d v="2024-05-02T00:00:00"/>
    <s v="Thurs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d v="2024-05-02T00:00:00"/>
    <s v="Thurs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d v="2024-05-02T00:00:00"/>
    <s v="Thurs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d v="2024-05-02T00:00:00"/>
    <s v="Thurs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d v="2024-05-02T00:00:00"/>
    <s v="Thursday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d v="2024-05-02T00:00:00"/>
    <s v="Thursday"/>
    <d v="1899-12-30T21:19:28"/>
    <n v="12"/>
    <n v="12"/>
    <s v="Small"/>
    <s v="Classic"/>
    <s v="Bacon, Pepperoni, Italian Sausage, Chorizo Sausage"/>
    <x v="19"/>
  </r>
  <r>
    <n v="16584"/>
    <n v="7304"/>
    <n v="0.33333333333333331"/>
    <s v="classic_dlx_m"/>
    <n v="1"/>
    <d v="2024-05-02T00:00:00"/>
    <s v="Thurs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d v="2024-05-02T00:00:00"/>
    <s v="Thurs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d v="2024-05-02T00:00:00"/>
    <s v="Thurs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d v="2024-05-02T00:00:00"/>
    <s v="Thursday"/>
    <d v="1899-12-30T21:25:54"/>
    <n v="12.75"/>
    <n v="12.75"/>
    <s v="Small"/>
    <s v="Chicken"/>
    <s v="Chicken, Tomatoes, Red Peppers, Spinach, Garlic, Pesto Sauce"/>
    <x v="18"/>
  </r>
  <r>
    <n v="16588"/>
    <n v="7305"/>
    <n v="0.33333333333333331"/>
    <s v="four_cheese_l"/>
    <n v="1"/>
    <d v="2024-05-02T00:00:00"/>
    <s v="Thursday"/>
    <d v="1899-12-30T21:25:54"/>
    <n v="17.95"/>
    <n v="17.95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d v="2024-05-02T00:00:00"/>
    <s v="Thurs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d v="2024-05-02T00:00:00"/>
    <s v="Thursday"/>
    <d v="1899-12-30T21:45:08"/>
    <n v="12.5"/>
    <n v="12.5"/>
    <s v="Small"/>
    <s v="Supreme"/>
    <s v="Genoa Salami, Capocollo, Pepperoni, Tomatoes, Asiago Cheese, Garlic"/>
    <x v="26"/>
  </r>
  <r>
    <n v="16591"/>
    <n v="7306"/>
    <n v="0.33333333333333331"/>
    <s v="soppressata_l"/>
    <n v="1"/>
    <d v="2024-05-02T00:00:00"/>
    <s v="Thurs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d v="2024-05-02T00:00:00"/>
    <s v="Thurs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d v="2024-05-02T00:00:00"/>
    <s v="Thurs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d v="2024-05-02T00:00:00"/>
    <s v="Thurs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d v="2024-05-02T00:00:00"/>
    <s v="Thursday"/>
    <d v="1899-12-30T21:52:06"/>
    <n v="12.25"/>
    <n v="12.25"/>
    <s v="Small"/>
    <s v="Supreme"/>
    <s v="Coarse Sicilian Salami, Tomatoes, Green Olives, Luganega Sausage, Onions, Garlic"/>
    <x v="28"/>
  </r>
  <r>
    <n v="16596"/>
    <n v="7308"/>
    <n v="1"/>
    <s v="spinach_fet_m"/>
    <n v="1"/>
    <d v="2024-05-02T00:00:00"/>
    <s v="Thurs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d v="2024-05-02T00:00:00"/>
    <s v="Thursday"/>
    <d v="1899-12-30T22:05:03"/>
    <n v="12"/>
    <n v="12"/>
    <s v="Small"/>
    <s v="Veggie"/>
    <s v="Spinach, Mushrooms, Tomatoes, Green Olives, Feta Cheese"/>
    <x v="10"/>
  </r>
  <r>
    <n v="16598"/>
    <n v="7309"/>
    <n v="0.33333333333333331"/>
    <s v="ital_supr_m"/>
    <n v="1"/>
    <d v="2024-05-02T00:00:00"/>
    <s v="Thurs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d v="2024-05-02T00:00:00"/>
    <s v="Thursday"/>
    <d v="1899-12-30T22:05:03"/>
    <n v="12.5"/>
    <n v="12.5"/>
    <s v="Small"/>
    <s v="Supreme"/>
    <s v="Capocollo, Tomatoes, Goat Cheese, Artichokes, Peperoncini verdi, Garlic"/>
    <x v="12"/>
  </r>
  <r>
    <n v="16600"/>
    <n v="7310"/>
    <n v="1"/>
    <s v="classic_dlx_s"/>
    <n v="1"/>
    <d v="2024-05-02T00:00:00"/>
    <s v="Thursday"/>
    <d v="1899-12-30T22:11:35"/>
    <n v="12"/>
    <n v="12"/>
    <s v="Small"/>
    <s v="Classic"/>
    <s v="Pepperoni, Mushrooms, Red Onions, Red Peppers, Bacon"/>
    <x v="1"/>
  </r>
  <r>
    <n v="16601"/>
    <n v="7311"/>
    <n v="1"/>
    <s v="ckn_alfredo_m"/>
    <n v="1"/>
    <d v="2024-05-02T00:00:00"/>
    <s v="Thurs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d v="2024-05-02T00:00:00"/>
    <s v="Thursday"/>
    <d v="1899-12-30T22:58:39"/>
    <n v="11"/>
    <n v="11"/>
    <s v="Small"/>
    <s v="Classic"/>
    <s v="Pepperoni, Mushrooms, Green Peppers"/>
    <x v="30"/>
  </r>
  <r>
    <n v="16603"/>
    <n v="7313"/>
    <n v="0.33333333333333331"/>
    <s v="cali_ckn_s"/>
    <n v="1"/>
    <d v="2024-05-03T00:00:00"/>
    <s v="Friday"/>
    <d v="1899-12-30T11:53:15"/>
    <n v="12.75"/>
    <n v="12.75"/>
    <s v="Small"/>
    <s v="Chicken"/>
    <s v="Chicken, Artichoke, Spinach, Garlic, Jalapeno Peppers, Fontina Cheese, Gouda Cheese"/>
    <x v="16"/>
  </r>
  <r>
    <n v="16604"/>
    <n v="7313"/>
    <n v="0.33333333333333331"/>
    <s v="ckn_alfredo_m"/>
    <n v="1"/>
    <d v="2024-05-03T00:00:00"/>
    <s v="Fri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d v="2024-05-03T00:00:00"/>
    <s v="Fri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d v="2024-05-03T00:00:00"/>
    <s v="Friday"/>
    <d v="1899-12-30T12:00:03"/>
    <n v="17.95"/>
    <n v="17.95"/>
    <s v="Large"/>
    <s v="Veggie"/>
    <s v="Ricotta Cheese, Gorgonzola Piccante Cheese, Mozzarella Cheese, Parmigiano Reggiano Cheese, Garlic"/>
    <x v="21"/>
  </r>
  <r>
    <n v="16607"/>
    <n v="7315"/>
    <n v="1"/>
    <s v="mexicana_m"/>
    <n v="1"/>
    <d v="2024-05-03T00:00:00"/>
    <s v="Fri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d v="2024-05-03T00:00:00"/>
    <s v="Fri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d v="2024-05-03T00:00:00"/>
    <s v="Friday"/>
    <d v="1899-12-30T12:14:29"/>
    <n v="12.5"/>
    <n v="12.5"/>
    <s v="Small"/>
    <s v="Supreme"/>
    <s v="Prosciutto di San Daniele, Arugula, Mozzarella Cheese"/>
    <x v="6"/>
  </r>
  <r>
    <n v="16610"/>
    <n v="7317"/>
    <n v="1"/>
    <s v="big_meat_s"/>
    <n v="1"/>
    <d v="2024-05-03T00:00:00"/>
    <s v="Friday"/>
    <d v="1899-12-30T12:31:18"/>
    <n v="12"/>
    <n v="12"/>
    <s v="Small"/>
    <s v="Classic"/>
    <s v="Bacon, Pepperoni, Italian Sausage, Chorizo Sausage"/>
    <x v="19"/>
  </r>
  <r>
    <n v="16611"/>
    <n v="7318"/>
    <n v="0.125"/>
    <s v="classic_dlx_m"/>
    <n v="1"/>
    <d v="2024-05-03T00:00:00"/>
    <s v="Fri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d v="2024-05-03T00:00:00"/>
    <s v="Friday"/>
    <d v="1899-12-30T12:31:50"/>
    <n v="12"/>
    <n v="12"/>
    <s v="Small"/>
    <s v="Veggie"/>
    <s v="Spinach, Mushrooms, Tomatoes, Green Olives, Feta Cheese"/>
    <x v="10"/>
  </r>
  <r>
    <n v="16613"/>
    <n v="7318"/>
    <n v="0.125"/>
    <s v="hawaiian_l"/>
    <n v="1"/>
    <d v="2024-05-03T00:00:00"/>
    <s v="Fri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d v="2024-05-03T00:00:00"/>
    <s v="Fri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d v="2024-05-03T00:00:00"/>
    <s v="Friday"/>
    <d v="1899-12-30T12:31:50"/>
    <n v="12.5"/>
    <n v="12.5"/>
    <s v="Small"/>
    <s v="Supreme"/>
    <s v="Genoa Salami, Capocollo, Pepperoni, Tomatoes, Asiago Cheese, Garlic"/>
    <x v="26"/>
  </r>
  <r>
    <n v="16616"/>
    <n v="7318"/>
    <n v="0.125"/>
    <s v="spicy_ital_l"/>
    <n v="1"/>
    <d v="2024-05-03T00:00:00"/>
    <s v="Fri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d v="2024-05-03T00:00:00"/>
    <s v="Friday"/>
    <d v="1899-12-30T12:31:50"/>
    <n v="12.5"/>
    <n v="12.5"/>
    <s v="Small"/>
    <s v="Veggie"/>
    <s v="Spinach, Artichokes, Tomatoes, Sun-dried Tomatoes, Garlic, Pesto Sauce"/>
    <x v="13"/>
  </r>
  <r>
    <n v="16618"/>
    <n v="7318"/>
    <n v="0.125"/>
    <s v="spinach_fet_s"/>
    <n v="1"/>
    <d v="2024-05-03T00:00:00"/>
    <s v="Friday"/>
    <d v="1899-12-30T12:31:50"/>
    <n v="12"/>
    <n v="12"/>
    <s v="Small"/>
    <s v="Veggie"/>
    <s v="Spinach, Mushrooms, Red Onions, Feta Cheese, Garlic"/>
    <x v="27"/>
  </r>
  <r>
    <n v="16619"/>
    <n v="7319"/>
    <n v="1"/>
    <s v="spinach_supr_l"/>
    <n v="1"/>
    <d v="2024-05-03T00:00:00"/>
    <s v="Fri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d v="2024-05-03T00:00:00"/>
    <s v="Friday"/>
    <d v="1899-12-30T13:33:54"/>
    <n v="12"/>
    <n v="12"/>
    <s v="Small"/>
    <s v="Veggie"/>
    <s v="Spinach, Mushrooms, Tomatoes, Green Olives, Feta Cheese"/>
    <x v="10"/>
  </r>
  <r>
    <n v="16621"/>
    <n v="7321"/>
    <n v="1"/>
    <s v="green_garden_s"/>
    <n v="1"/>
    <d v="2024-05-03T00:00:00"/>
    <s v="Friday"/>
    <d v="1899-12-30T13:48:51"/>
    <n v="12"/>
    <n v="12"/>
    <s v="Small"/>
    <s v="Veggie"/>
    <s v="Spinach, Mushrooms, Tomatoes, Green Olives, Feta Cheese"/>
    <x v="10"/>
  </r>
  <r>
    <n v="16622"/>
    <n v="7322"/>
    <n v="0.5"/>
    <s v="pepperoni_s"/>
    <n v="1"/>
    <d v="2024-05-03T00:00:00"/>
    <s v="Friday"/>
    <d v="1899-12-30T13:49:05"/>
    <n v="9.75"/>
    <n v="9.75"/>
    <s v="Small"/>
    <s v="Classic"/>
    <s v="Mozzarella Cheese, Pepperoni"/>
    <x v="17"/>
  </r>
  <r>
    <n v="16623"/>
    <n v="7322"/>
    <n v="0.5"/>
    <s v="thai_ckn_l"/>
    <n v="1"/>
    <d v="2024-05-03T00:00:00"/>
    <s v="Fri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d v="2024-05-03T00:00:00"/>
    <s v="Friday"/>
    <d v="1899-12-30T13:51:06"/>
    <n v="12"/>
    <n v="12"/>
    <s v="Small"/>
    <s v="Classic"/>
    <s v="Bacon, Pepperoni, Italian Sausage, Chorizo Sausage"/>
    <x v="19"/>
  </r>
  <r>
    <n v="16625"/>
    <n v="7323"/>
    <n v="7.6923076923076927E-2"/>
    <s v="cali_ckn_l"/>
    <n v="1"/>
    <d v="2024-05-03T00:00:00"/>
    <s v="Fri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d v="2024-05-03T00:00:00"/>
    <s v="Friday"/>
    <d v="1899-12-30T13:51:06"/>
    <n v="12.75"/>
    <n v="12.75"/>
    <s v="Small"/>
    <s v="Chicken"/>
    <s v="Chicken, Artichoke, Spinach, Garlic, Jalapeno Peppers, Fontina Cheese, Gouda Cheese"/>
    <x v="16"/>
  </r>
  <r>
    <n v="16627"/>
    <n v="7323"/>
    <n v="7.6923076923076927E-2"/>
    <s v="ckn_pesto_s"/>
    <n v="2"/>
    <d v="2024-05-03T00:00:00"/>
    <s v="Friday"/>
    <d v="1899-12-30T13:51:06"/>
    <n v="12.75"/>
    <n v="25.5"/>
    <s v="Small"/>
    <s v="Chicken"/>
    <s v="Chicken, Tomatoes, Red Peppers, Spinach, Garlic, Pesto Sauce"/>
    <x v="18"/>
  </r>
  <r>
    <n v="16628"/>
    <n v="7323"/>
    <n v="7.6923076923076927E-2"/>
    <s v="hawaiian_l"/>
    <n v="1"/>
    <d v="2024-05-03T00:00:00"/>
    <s v="Fri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d v="2024-05-03T00:00:00"/>
    <s v="Fri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d v="2024-05-03T00:00:00"/>
    <s v="Fri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d v="2024-05-03T00:00:00"/>
    <s v="Friday"/>
    <d v="1899-12-30T13:51:06"/>
    <n v="11"/>
    <n v="11"/>
    <s v="Small"/>
    <s v="Classic"/>
    <s v="Pepperoni, Mushrooms, Green Peppers"/>
    <x v="30"/>
  </r>
  <r>
    <n v="16632"/>
    <n v="7323"/>
    <n v="7.6923076923076927E-2"/>
    <s v="peppr_salami_m"/>
    <n v="1"/>
    <d v="2024-05-03T00:00:00"/>
    <s v="Fri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d v="2024-05-03T00:00:00"/>
    <s v="Fri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d v="2024-05-03T00:00:00"/>
    <s v="Fri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d v="2024-05-03T00:00:00"/>
    <s v="Friday"/>
    <d v="1899-12-30T13:51:06"/>
    <n v="12.75"/>
    <n v="12.75"/>
    <s v="Small"/>
    <s v="Chicken"/>
    <s v="Chicken, Pineapple, Tomatoes, Red Peppers, Thai Sweet Chilli Sauce"/>
    <x v="5"/>
  </r>
  <r>
    <n v="16636"/>
    <n v="7323"/>
    <n v="7.6923076923076927E-2"/>
    <s v="veggie_veg_m"/>
    <n v="1"/>
    <d v="2024-05-03T00:00:00"/>
    <s v="Fri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d v="2024-05-03T00:00:00"/>
    <s v="Friday"/>
    <d v="1899-12-30T14:07:21"/>
    <n v="12.5"/>
    <n v="12.5"/>
    <s v="Small"/>
    <s v="Supreme"/>
    <s v="Spinach, Red Onions, Pepperoni, Tomatoes, Artichokes, Kalamata Olives, Garlic, Asiago Cheese"/>
    <x v="9"/>
  </r>
  <r>
    <n v="16638"/>
    <n v="7325"/>
    <n v="0.5"/>
    <s v="bbq_ckn_s"/>
    <n v="1"/>
    <d v="2024-05-03T00:00:00"/>
    <s v="Friday"/>
    <d v="1899-12-30T14:28:53"/>
    <n v="12.75"/>
    <n v="12.75"/>
    <s v="Small"/>
    <s v="Chicken"/>
    <s v="Barbecued Chicken, Red Peppers, Green Peppers, Tomatoes, Red Onions, Barbecue Sauce"/>
    <x v="7"/>
  </r>
  <r>
    <n v="16639"/>
    <n v="7325"/>
    <n v="0.5"/>
    <s v="sicilian_m"/>
    <n v="1"/>
    <d v="2024-05-03T00:00:00"/>
    <s v="Fri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d v="2024-05-03T00:00:00"/>
    <s v="Friday"/>
    <d v="1899-12-30T14:33:35"/>
    <n v="12"/>
    <n v="12"/>
    <s v="Small"/>
    <s v="Classic"/>
    <s v="Bacon, Pepperoni, Italian Sausage, Chorizo Sausage"/>
    <x v="19"/>
  </r>
  <r>
    <n v="16641"/>
    <n v="7327"/>
    <n v="0.25"/>
    <s v="brie_carre_s"/>
    <n v="1"/>
    <d v="2024-05-03T00:00:00"/>
    <s v="Friday"/>
    <d v="1899-12-30T14:42:06"/>
    <n v="23.65"/>
    <n v="23.65"/>
    <s v="Small"/>
    <s v="Supreme"/>
    <s v="Brie Carre Cheese, Prosciutto, Caramelized Onions, Pears, Thyme, Garlic"/>
    <x v="31"/>
  </r>
  <r>
    <n v="16642"/>
    <n v="7327"/>
    <n v="0.25"/>
    <s v="pep_msh_pep_s"/>
    <n v="1"/>
    <d v="2024-05-03T00:00:00"/>
    <s v="Friday"/>
    <d v="1899-12-30T14:42:06"/>
    <n v="11"/>
    <n v="11"/>
    <s v="Small"/>
    <s v="Classic"/>
    <s v="Pepperoni, Mushrooms, Green Peppers"/>
    <x v="30"/>
  </r>
  <r>
    <n v="16643"/>
    <n v="7327"/>
    <n v="0.25"/>
    <s v="spin_pesto_l"/>
    <n v="1"/>
    <d v="2024-05-03T00:00:00"/>
    <s v="Fri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d v="2024-05-03T00:00:00"/>
    <s v="Friday"/>
    <d v="1899-12-30T14:42:06"/>
    <n v="12.5"/>
    <n v="12.5"/>
    <s v="Small"/>
    <s v="Supreme"/>
    <s v="Spinach, Red Onions, Pepperoni, Tomatoes, Artichokes, Kalamata Olives, Garlic, Asiago Cheese"/>
    <x v="9"/>
  </r>
  <r>
    <n v="16645"/>
    <n v="7328"/>
    <n v="0.33333333333333331"/>
    <s v="five_cheese_l"/>
    <n v="1"/>
    <d v="2024-05-03T00:00:00"/>
    <s v="Fri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d v="2024-05-03T00:00:00"/>
    <s v="Fri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d v="2024-05-03T00:00:00"/>
    <s v="Friday"/>
    <d v="1899-12-30T15:06:54"/>
    <n v="12"/>
    <n v="12"/>
    <s v="Small"/>
    <s v="Veggie"/>
    <s v="Spinach, Artichokes, Kalamata Olives, Sun-dried Tomatoes, Feta Cheese, Plum Tomatoes, Red Onions"/>
    <x v="25"/>
  </r>
  <r>
    <n v="16648"/>
    <n v="7329"/>
    <n v="0.5"/>
    <s v="cali_ckn_l"/>
    <n v="1"/>
    <d v="2024-05-03T00:00:00"/>
    <s v="Fri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d v="2024-05-03T00:00:00"/>
    <s v="Fri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d v="2024-05-03T00:00:00"/>
    <s v="Fri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d v="2024-05-03T00:00:00"/>
    <s v="Fri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d v="2024-05-03T00:00:00"/>
    <s v="Fri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d v="2024-05-03T00:00:00"/>
    <s v="Fri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d v="2024-05-03T00:00:00"/>
    <s v="Fri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d v="2024-05-03T00:00:00"/>
    <s v="Fri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d v="2024-05-03T00:00:00"/>
    <s v="Friday"/>
    <d v="1899-12-30T15:58:21"/>
    <n v="12.5"/>
    <n v="12.5"/>
    <s v="Small"/>
    <s v="Supreme"/>
    <s v="Prosciutto di San Daniele, Arugula, Mozzarella Cheese"/>
    <x v="6"/>
  </r>
  <r>
    <n v="16657"/>
    <n v="7334"/>
    <n v="0.5"/>
    <s v="ital_supr_s"/>
    <n v="1"/>
    <d v="2024-05-03T00:00:00"/>
    <s v="Friday"/>
    <d v="1899-12-30T16:13:57"/>
    <n v="12.5"/>
    <n v="12.5"/>
    <s v="Small"/>
    <s v="Supreme"/>
    <s v="Calabrese Salami, Capocollo, Tomatoes, Red Onions, Green Olives, Garlic"/>
    <x v="3"/>
  </r>
  <r>
    <n v="16658"/>
    <n v="7334"/>
    <n v="0.5"/>
    <s v="pepperoni_l"/>
    <n v="1"/>
    <d v="2024-05-03T00:00:00"/>
    <s v="Fri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d v="2024-05-03T00:00:00"/>
    <s v="Fri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d v="2024-05-03T00:00:00"/>
    <s v="Fri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d v="2024-05-03T00:00:00"/>
    <s v="Friday"/>
    <d v="1899-12-30T16:16:22"/>
    <n v="10.5"/>
    <n v="10.5"/>
    <s v="Small"/>
    <s v="Classic"/>
    <s v="Sliced Ham, Pineapple, Mozzarella Cheese"/>
    <x v="0"/>
  </r>
  <r>
    <n v="16662"/>
    <n v="7336"/>
    <n v="0.25"/>
    <s v="pepperoni_l"/>
    <n v="1"/>
    <d v="2024-05-03T00:00:00"/>
    <s v="Fri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d v="2024-05-03T00:00:00"/>
    <s v="Friday"/>
    <d v="1899-12-30T16:24:15"/>
    <n v="9.75"/>
    <n v="9.75"/>
    <s v="Small"/>
    <s v="Classic"/>
    <s v="Mozzarella Cheese, Pepperoni"/>
    <x v="17"/>
  </r>
  <r>
    <n v="16664"/>
    <n v="7336"/>
    <n v="0.25"/>
    <s v="southw_ckn_m"/>
    <n v="1"/>
    <d v="2024-05-03T00:00:00"/>
    <s v="Fri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d v="2024-05-03T00:00:00"/>
    <s v="Friday"/>
    <d v="1899-12-30T16:24:15"/>
    <n v="12.75"/>
    <n v="12.75"/>
    <s v="Small"/>
    <s v="Chicken"/>
    <s v="Chicken, Pineapple, Tomatoes, Red Peppers, Thai Sweet Chilli Sauce"/>
    <x v="5"/>
  </r>
  <r>
    <n v="16666"/>
    <n v="7337"/>
    <n v="0.25"/>
    <s v="four_cheese_m"/>
    <n v="1"/>
    <d v="2024-05-03T00:00:00"/>
    <s v="Fri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d v="2024-05-03T00:00:00"/>
    <s v="Fri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d v="2024-05-03T00:00:00"/>
    <s v="Fri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d v="2024-05-03T00:00:00"/>
    <s v="Friday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d v="2024-05-03T00:00:00"/>
    <s v="Fri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d v="2024-05-03T00:00:00"/>
    <s v="Fri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d v="2024-05-03T00:00:00"/>
    <s v="Friday"/>
    <d v="1899-12-30T17:06:44"/>
    <n v="12"/>
    <n v="12"/>
    <s v="Small"/>
    <s v="Veggie"/>
    <s v="Spinach, Mushrooms, Red Onions, Feta Cheese, Garlic"/>
    <x v="27"/>
  </r>
  <r>
    <n v="16673"/>
    <n v="7340"/>
    <n v="0.5"/>
    <s v="pepperoni_m"/>
    <n v="1"/>
    <d v="2024-05-03T00:00:00"/>
    <s v="Fri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d v="2024-05-03T00:00:00"/>
    <s v="Fri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d v="2024-05-03T00:00:00"/>
    <s v="Fri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d v="2024-05-03T00:00:00"/>
    <s v="Friday"/>
    <d v="1899-12-30T17:22:12"/>
    <n v="10.5"/>
    <n v="10.5"/>
    <s v="Small"/>
    <s v="Classic"/>
    <s v="Sliced Ham, Pineapple, Mozzarella Cheese"/>
    <x v="0"/>
  </r>
  <r>
    <n v="16677"/>
    <n v="7342"/>
    <n v="0.5"/>
    <s v="veggie_veg_s"/>
    <n v="1"/>
    <d v="2024-05-03T00:00:00"/>
    <s v="Friday"/>
    <d v="1899-12-30T17:22:12"/>
    <n v="12"/>
    <n v="12"/>
    <s v="Small"/>
    <s v="Veggie"/>
    <s v="Mushrooms, Tomatoes, Red Peppers, Green Peppers, Red Onions, Zucchini, Spinach, Garlic"/>
    <x v="14"/>
  </r>
  <r>
    <n v="16678"/>
    <n v="7343"/>
    <n v="0.5"/>
    <s v="green_garden_s"/>
    <n v="1"/>
    <d v="2024-05-03T00:00:00"/>
    <s v="Friday"/>
    <d v="1899-12-30T17:39:10"/>
    <n v="12"/>
    <n v="12"/>
    <s v="Small"/>
    <s v="Veggie"/>
    <s v="Spinach, Mushrooms, Tomatoes, Green Olives, Feta Cheese"/>
    <x v="10"/>
  </r>
  <r>
    <n v="16679"/>
    <n v="7343"/>
    <n v="0.5"/>
    <s v="spinach_fet_s"/>
    <n v="1"/>
    <d v="2024-05-03T00:00:00"/>
    <s v="Friday"/>
    <d v="1899-12-30T17:39:10"/>
    <n v="12"/>
    <n v="12"/>
    <s v="Small"/>
    <s v="Veggie"/>
    <s v="Spinach, Mushrooms, Red Onions, Feta Cheese, Garlic"/>
    <x v="27"/>
  </r>
  <r>
    <n v="16680"/>
    <n v="7344"/>
    <n v="1"/>
    <s v="spin_pesto_l"/>
    <n v="1"/>
    <d v="2024-05-03T00:00:00"/>
    <s v="Fri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d v="2024-05-03T00:00:00"/>
    <s v="Fri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d v="2024-05-03T00:00:00"/>
    <s v="Fri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d v="2024-05-03T00:00:00"/>
    <s v="Fri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d v="2024-05-03T00:00:00"/>
    <s v="Fri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d v="2024-05-03T00:00:00"/>
    <s v="Fri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d v="2024-05-03T00:00:00"/>
    <s v="Friday"/>
    <d v="1899-12-30T18:52:09"/>
    <n v="12.5"/>
    <n v="12.5"/>
    <s v="Small"/>
    <s v="Veggie"/>
    <s v="Spinach, Artichokes, Tomatoes, Sun-dried Tomatoes, Garlic, Pesto Sauce"/>
    <x v="13"/>
  </r>
  <r>
    <n v="16687"/>
    <n v="7348"/>
    <n v="1"/>
    <s v="spicy_ital_l"/>
    <n v="1"/>
    <d v="2024-05-03T00:00:00"/>
    <s v="Fri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d v="2024-05-03T00:00:00"/>
    <s v="Fri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d v="2024-05-03T00:00:00"/>
    <s v="Fri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d v="2024-05-03T00:00:00"/>
    <s v="Friday"/>
    <d v="1899-12-30T19:21:48"/>
    <n v="10.5"/>
    <n v="10.5"/>
    <s v="Small"/>
    <s v="Classic"/>
    <s v="Sliced Ham, Pineapple, Mozzarella Cheese"/>
    <x v="0"/>
  </r>
  <r>
    <n v="16691"/>
    <n v="7350"/>
    <n v="0.33333333333333331"/>
    <s v="spicy_ital_s"/>
    <n v="1"/>
    <d v="2024-05-03T00:00:00"/>
    <s v="Friday"/>
    <d v="1899-12-30T19:21:48"/>
    <n v="12.5"/>
    <n v="12.5"/>
    <s v="Small"/>
    <s v="Supreme"/>
    <s v="Capocollo, Tomatoes, Goat Cheese, Artichokes, Peperoncini verdi, Garlic"/>
    <x v="12"/>
  </r>
  <r>
    <n v="16692"/>
    <n v="7351"/>
    <n v="1"/>
    <s v="cali_ckn_l"/>
    <n v="1"/>
    <d v="2024-05-03T00:00:00"/>
    <s v="Fri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d v="2024-05-03T00:00:00"/>
    <s v="Friday"/>
    <d v="1899-12-30T19:37:04"/>
    <n v="12"/>
    <n v="12"/>
    <s v="Small"/>
    <s v="Classic"/>
    <s v="Bacon, Pepperoni, Italian Sausage, Chorizo Sausage"/>
    <x v="19"/>
  </r>
  <r>
    <n v="16694"/>
    <n v="7352"/>
    <n v="0.25"/>
    <s v="green_garden_s"/>
    <n v="1"/>
    <d v="2024-05-03T00:00:00"/>
    <s v="Friday"/>
    <d v="1899-12-30T19:37:04"/>
    <n v="12"/>
    <n v="12"/>
    <s v="Small"/>
    <s v="Veggie"/>
    <s v="Spinach, Mushrooms, Tomatoes, Green Olives, Feta Cheese"/>
    <x v="10"/>
  </r>
  <r>
    <n v="16695"/>
    <n v="7352"/>
    <n v="0.25"/>
    <s v="ital_veggie_l"/>
    <n v="1"/>
    <d v="2024-05-03T00:00:00"/>
    <s v="Fri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d v="2024-05-03T00:00:00"/>
    <s v="Fri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d v="2024-05-03T00:00:00"/>
    <s v="Friday"/>
    <d v="1899-12-30T19:50:04"/>
    <n v="12"/>
    <n v="12"/>
    <s v="Small"/>
    <s v="Classic"/>
    <s v="Bacon, Pepperoni, Italian Sausage, Chorizo Sausage"/>
    <x v="19"/>
  </r>
  <r>
    <n v="16698"/>
    <n v="7354"/>
    <n v="1"/>
    <s v="ckn_alfredo_m"/>
    <n v="1"/>
    <d v="2024-05-03T00:00:00"/>
    <s v="Fri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d v="2024-05-03T00:00:00"/>
    <s v="Fri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d v="2024-05-03T00:00:00"/>
    <s v="Friday"/>
    <d v="1899-12-30T20:04:47"/>
    <n v="12"/>
    <n v="12"/>
    <s v="Small"/>
    <s v="Classic"/>
    <s v="Bacon, Pepperoni, Italian Sausage, Chorizo Sausage"/>
    <x v="19"/>
  </r>
  <r>
    <n v="16701"/>
    <n v="7356"/>
    <n v="0.25"/>
    <s v="brie_carre_s"/>
    <n v="1"/>
    <d v="2024-05-03T00:00:00"/>
    <s v="Friday"/>
    <d v="1899-12-30T20:04:47"/>
    <n v="23.65"/>
    <n v="23.65"/>
    <s v="Small"/>
    <s v="Supreme"/>
    <s v="Brie Carre Cheese, Prosciutto, Caramelized Onions, Pears, Thyme, Garlic"/>
    <x v="31"/>
  </r>
  <r>
    <n v="16702"/>
    <n v="7356"/>
    <n v="0.25"/>
    <s v="ckn_alfredo_m"/>
    <n v="1"/>
    <d v="2024-05-03T00:00:00"/>
    <s v="Fri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d v="2024-05-03T00:00:00"/>
    <s v="Fri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d v="2024-05-03T00:00:00"/>
    <s v="Fri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d v="2024-05-03T00:00:00"/>
    <s v="Fri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d v="2024-05-03T00:00:00"/>
    <s v="Fri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d v="2024-05-03T00:00:00"/>
    <s v="Fri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d v="2024-05-03T00:00:00"/>
    <s v="Fri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d v="2024-05-03T00:00:00"/>
    <s v="Fri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d v="2024-05-03T00:00:00"/>
    <s v="Fri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d v="2024-05-03T00:00:00"/>
    <s v="Fri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d v="2024-05-03T00:00:00"/>
    <s v="Fri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d v="2024-05-03T00:00:00"/>
    <s v="Fri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d v="2024-05-03T00:00:00"/>
    <s v="Fri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d v="2024-05-03T00:00:00"/>
    <s v="Fri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d v="2024-05-04T00:00:00"/>
    <s v="Satur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d v="2024-05-04T00:00:00"/>
    <s v="Saturday"/>
    <d v="1899-12-30T11:30:31"/>
    <n v="12.5"/>
    <n v="12.5"/>
    <s v="Small"/>
    <s v="Supreme"/>
    <s v="Soppressata Salami, Fontina Cheese, Mozzarella Cheese, Mushrooms, Garlic"/>
    <x v="20"/>
  </r>
  <r>
    <n v="16718"/>
    <n v="7363"/>
    <n v="0.14285714285714285"/>
    <s v="bbq_ckn_m"/>
    <n v="1"/>
    <d v="2024-05-04T00:00:00"/>
    <s v="Satur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d v="2024-05-04T00:00:00"/>
    <s v="Satur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d v="2024-05-04T00:00:00"/>
    <s v="Satur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d v="2024-05-04T00:00:00"/>
    <s v="Satur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d v="2024-05-04T00:00:00"/>
    <s v="Saturday"/>
    <d v="1899-12-30T11:41:11"/>
    <n v="12"/>
    <n v="12"/>
    <s v="Small"/>
    <s v="Veggie"/>
    <s v="Tomatoes, Red Peppers, Jalapeno Peppers, Red Onions, Cilantro, Corn, Chipotle Sauce, Garlic"/>
    <x v="4"/>
  </r>
  <r>
    <n v="16723"/>
    <n v="7363"/>
    <n v="0.14285714285714285"/>
    <s v="spicy_ital_l"/>
    <n v="1"/>
    <d v="2024-05-04T00:00:00"/>
    <s v="Satur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d v="2024-05-04T00:00:00"/>
    <s v="Satur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d v="2024-05-04T00:00:00"/>
    <s v="Satur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d v="2024-05-04T00:00:00"/>
    <s v="Satur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d v="2024-05-04T00:00:00"/>
    <s v="Saturday"/>
    <d v="1899-12-30T12:07:44"/>
    <n v="12.75"/>
    <n v="12.75"/>
    <s v="Small"/>
    <s v="Chicken"/>
    <s v="Chicken, Artichoke, Spinach, Garlic, Jalapeno Peppers, Fontina Cheese, Gouda Cheese"/>
    <x v="16"/>
  </r>
  <r>
    <n v="16728"/>
    <n v="7364"/>
    <n v="0.125"/>
    <s v="hawaiian_s"/>
    <n v="1"/>
    <d v="2024-05-04T00:00:00"/>
    <s v="Saturday"/>
    <d v="1899-12-30T12:07:44"/>
    <n v="10.5"/>
    <n v="10.5"/>
    <s v="Small"/>
    <s v="Classic"/>
    <s v="Sliced Ham, Pineapple, Mozzarella Cheese"/>
    <x v="0"/>
  </r>
  <r>
    <n v="16729"/>
    <n v="7364"/>
    <n v="0.125"/>
    <s v="pepperoni_s"/>
    <n v="1"/>
    <d v="2024-05-04T00:00:00"/>
    <s v="Saturday"/>
    <d v="1899-12-30T12:07:44"/>
    <n v="9.75"/>
    <n v="9.75"/>
    <s v="Small"/>
    <s v="Classic"/>
    <s v="Mozzarella Cheese, Pepperoni"/>
    <x v="17"/>
  </r>
  <r>
    <n v="16730"/>
    <n v="7364"/>
    <n v="0.125"/>
    <s v="southw_ckn_m"/>
    <n v="1"/>
    <d v="2024-05-04T00:00:00"/>
    <s v="Satur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d v="2024-05-04T00:00:00"/>
    <s v="Satur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d v="2024-05-04T00:00:00"/>
    <s v="Satur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d v="2024-05-04T00:00:00"/>
    <s v="Saturday"/>
    <d v="1899-12-30T12:10:12"/>
    <n v="12.75"/>
    <n v="12.75"/>
    <s v="Small"/>
    <s v="Veggie"/>
    <s v="Eggplant, Artichokes, Tomatoes, Zucchini, Red Peppers, Garlic, Pesto Sauce"/>
    <x v="24"/>
  </r>
  <r>
    <n v="16734"/>
    <n v="7366"/>
    <n v="0.5"/>
    <s v="peppr_salami_m"/>
    <n v="1"/>
    <d v="2024-05-04T00:00:00"/>
    <s v="Satur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d v="2024-05-04T00:00:00"/>
    <s v="Saturday"/>
    <d v="1899-12-30T12:26:46"/>
    <n v="12.75"/>
    <n v="12.75"/>
    <s v="Small"/>
    <s v="Chicken"/>
    <s v="Chicken, Pineapple, Tomatoes, Red Peppers, Thai Sweet Chilli Sauce"/>
    <x v="5"/>
  </r>
  <r>
    <n v="16736"/>
    <n v="7367"/>
    <n v="1"/>
    <s v="pepperoni_l"/>
    <n v="1"/>
    <d v="2024-05-04T00:00:00"/>
    <s v="Satur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d v="2024-05-04T00:00:00"/>
    <s v="Satur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d v="2024-05-04T00:00:00"/>
    <s v="Saturday"/>
    <d v="1899-12-30T12:56:09"/>
    <n v="12.75"/>
    <n v="12.75"/>
    <s v="Small"/>
    <s v="Chicken"/>
    <s v="Barbecued Chicken, Red Peppers, Green Peppers, Tomatoes, Red Onions, Barbecue Sauce"/>
    <x v="7"/>
  </r>
  <r>
    <n v="16739"/>
    <n v="7369"/>
    <n v="0.14285714285714285"/>
    <s v="calabrese_m"/>
    <n v="1"/>
    <d v="2024-05-04T00:00:00"/>
    <s v="Satur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d v="2024-05-04T00:00:00"/>
    <s v="Satur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d v="2024-05-04T00:00:00"/>
    <s v="Saturday"/>
    <d v="1899-12-30T12:56:09"/>
    <n v="17.95"/>
    <n v="17.95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d v="2024-05-04T00:00:00"/>
    <s v="Satur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d v="2024-05-04T00:00:00"/>
    <s v="Satur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d v="2024-05-04T00:00:00"/>
    <s v="Saturday"/>
    <d v="1899-12-30T12:56:09"/>
    <n v="12"/>
    <n v="12"/>
    <s v="Small"/>
    <s v="Veggie"/>
    <s v="Mushrooms, Tomatoes, Red Peppers, Green Peppers, Red Onions, Zucchini, Spinach, Garlic"/>
    <x v="14"/>
  </r>
  <r>
    <n v="16745"/>
    <n v="7370"/>
    <n v="0.5"/>
    <s v="ital_supr_s"/>
    <n v="1"/>
    <d v="2024-05-04T00:00:00"/>
    <s v="Saturday"/>
    <d v="1899-12-30T13:03:03"/>
    <n v="12.5"/>
    <n v="12.5"/>
    <s v="Small"/>
    <s v="Supreme"/>
    <s v="Calabrese Salami, Capocollo, Tomatoes, Red Onions, Green Olives, Garlic"/>
    <x v="3"/>
  </r>
  <r>
    <n v="16746"/>
    <n v="7370"/>
    <n v="0.5"/>
    <s v="prsc_argla_s"/>
    <n v="1"/>
    <d v="2024-05-04T00:00:00"/>
    <s v="Saturday"/>
    <d v="1899-12-30T13:03:03"/>
    <n v="12.5"/>
    <n v="12.5"/>
    <s v="Small"/>
    <s v="Supreme"/>
    <s v="Prosciutto di San Daniele, Arugula, Mozzarella Cheese"/>
    <x v="6"/>
  </r>
  <r>
    <n v="16747"/>
    <n v="7371"/>
    <n v="0.33333333333333331"/>
    <s v="brie_carre_s"/>
    <n v="1"/>
    <d v="2024-05-04T00:00:00"/>
    <s v="Saturday"/>
    <d v="1899-12-30T13:09:36"/>
    <n v="23.65"/>
    <n v="23.65"/>
    <s v="Small"/>
    <s v="Supreme"/>
    <s v="Brie Carre Cheese, Prosciutto, Caramelized Onions, Pears, Thyme, Garlic"/>
    <x v="31"/>
  </r>
  <r>
    <n v="16748"/>
    <n v="7371"/>
    <n v="0.33333333333333331"/>
    <s v="pepperoni_l"/>
    <n v="1"/>
    <d v="2024-05-04T00:00:00"/>
    <s v="Satur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d v="2024-05-04T00:00:00"/>
    <s v="Satur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d v="2024-05-04T00:00:00"/>
    <s v="Satur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d v="2024-05-04T00:00:00"/>
    <s v="Satur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d v="2024-05-04T00:00:00"/>
    <s v="Saturday"/>
    <d v="1899-12-30T13:12:28"/>
    <n v="12"/>
    <n v="12"/>
    <s v="Small"/>
    <s v="Classic"/>
    <s v="Pepperoni, Mushrooms, Red Onions, Red Peppers, Bacon"/>
    <x v="1"/>
  </r>
  <r>
    <n v="16753"/>
    <n v="7372"/>
    <n v="0.2"/>
    <s v="five_cheese_l"/>
    <n v="1"/>
    <d v="2024-05-04T00:00:00"/>
    <s v="Satur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d v="2024-05-04T00:00:00"/>
    <s v="Satur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d v="2024-05-04T00:00:00"/>
    <s v="Satur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d v="2024-05-04T00:00:00"/>
    <s v="Saturday"/>
    <d v="1899-12-30T13:28:19"/>
    <n v="12"/>
    <n v="12"/>
    <s v="Small"/>
    <s v="Classic"/>
    <s v="Bacon, Pepperoni, Italian Sausage, Chorizo Sausage"/>
    <x v="19"/>
  </r>
  <r>
    <n v="16757"/>
    <n v="7375"/>
    <n v="0.5"/>
    <s v="pepperoni_m"/>
    <n v="1"/>
    <d v="2024-05-04T00:00:00"/>
    <s v="Satur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d v="2024-05-04T00:00:00"/>
    <s v="Saturday"/>
    <d v="1899-12-30T13:28:44"/>
    <n v="12.25"/>
    <n v="12.25"/>
    <s v="Small"/>
    <s v="Supreme"/>
    <s v="Coarse Sicilian Salami, Tomatoes, Green Olives, Luganega Sausage, Onions, Garlic"/>
    <x v="28"/>
  </r>
  <r>
    <n v="16759"/>
    <n v="7376"/>
    <n v="1"/>
    <s v="spinach_fet_s"/>
    <n v="1"/>
    <d v="2024-05-04T00:00:00"/>
    <s v="Saturday"/>
    <d v="1899-12-30T13:37:28"/>
    <n v="12"/>
    <n v="12"/>
    <s v="Small"/>
    <s v="Veggie"/>
    <s v="Spinach, Mushrooms, Red Onions, Feta Cheese, Garlic"/>
    <x v="27"/>
  </r>
  <r>
    <n v="16760"/>
    <n v="7377"/>
    <n v="0.25"/>
    <s v="big_meat_s"/>
    <n v="1"/>
    <d v="2024-05-04T00:00:00"/>
    <s v="Saturday"/>
    <d v="1899-12-30T14:17:50"/>
    <n v="12"/>
    <n v="12"/>
    <s v="Small"/>
    <s v="Classic"/>
    <s v="Bacon, Pepperoni, Italian Sausage, Chorizo Sausage"/>
    <x v="19"/>
  </r>
  <r>
    <n v="16761"/>
    <n v="7377"/>
    <n v="0.25"/>
    <s v="classic_dlx_l"/>
    <n v="1"/>
    <d v="2024-05-04T00:00:00"/>
    <s v="Satur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d v="2024-05-04T00:00:00"/>
    <s v="Satur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d v="2024-05-04T00:00:00"/>
    <s v="Saturday"/>
    <d v="1899-12-30T14:17:50"/>
    <n v="12"/>
    <n v="12"/>
    <s v="Small"/>
    <s v="Veggie"/>
    <s v="Mushrooms, Tomatoes, Red Peppers, Green Peppers, Red Onions, Zucchini, Spinach, Garlic"/>
    <x v="14"/>
  </r>
  <r>
    <n v="16764"/>
    <n v="7378"/>
    <n v="8.3333333333333329E-2"/>
    <s v="ckn_pesto_l"/>
    <n v="1"/>
    <d v="2024-05-04T00:00:00"/>
    <s v="Satur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d v="2024-05-04T00:00:00"/>
    <s v="Satur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d v="2024-05-04T00:00:00"/>
    <s v="Satur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d v="2024-05-04T00:00:00"/>
    <s v="Saturday"/>
    <d v="1899-12-30T14:17:55"/>
    <n v="17.95"/>
    <n v="17.95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d v="2024-05-04T00:00:00"/>
    <s v="Satur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d v="2024-05-04T00:00:00"/>
    <s v="Satur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d v="2024-05-04T00:00:00"/>
    <s v="Satur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d v="2024-05-04T00:00:00"/>
    <s v="Saturday"/>
    <d v="1899-12-30T14:17:55"/>
    <n v="11"/>
    <n v="11"/>
    <s v="Small"/>
    <s v="Classic"/>
    <s v="Pepperoni, Mushrooms, Green Peppers"/>
    <x v="30"/>
  </r>
  <r>
    <n v="16772"/>
    <n v="7378"/>
    <n v="8.3333333333333329E-2"/>
    <s v="pepperoni_m"/>
    <n v="1"/>
    <d v="2024-05-04T00:00:00"/>
    <s v="Satur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d v="2024-05-04T00:00:00"/>
    <s v="Satur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d v="2024-05-04T00:00:00"/>
    <s v="Saturday"/>
    <d v="1899-12-30T14:17:55"/>
    <n v="12.5"/>
    <n v="12.5"/>
    <s v="Small"/>
    <s v="Veggie"/>
    <s v="Spinach, Artichokes, Tomatoes, Sun-dried Tomatoes, Garlic, Pesto Sauce"/>
    <x v="13"/>
  </r>
  <r>
    <n v="16775"/>
    <n v="7378"/>
    <n v="8.3333333333333329E-2"/>
    <s v="veggie_veg_m"/>
    <n v="1"/>
    <d v="2024-05-04T00:00:00"/>
    <s v="Satur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d v="2024-05-04T00:00:00"/>
    <s v="Saturday"/>
    <d v="1899-12-30T14:36:30"/>
    <n v="23.65"/>
    <n v="23.65"/>
    <s v="Small"/>
    <s v="Supreme"/>
    <s v="Brie Carre Cheese, Prosciutto, Caramelized Onions, Pears, Thyme, Garlic"/>
    <x v="31"/>
  </r>
  <r>
    <n v="16777"/>
    <n v="7379"/>
    <n v="0.33333333333333331"/>
    <s v="ital_cpcllo_l"/>
    <n v="1"/>
    <d v="2024-05-04T00:00:00"/>
    <s v="Satur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d v="2024-05-04T00:00:00"/>
    <s v="Satur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d v="2024-05-04T00:00:00"/>
    <s v="Satur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d v="2024-05-04T00:00:00"/>
    <s v="Satur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d v="2024-05-04T00:00:00"/>
    <s v="Saturday"/>
    <d v="1899-12-30T14:52:03"/>
    <n v="12.5"/>
    <n v="12.5"/>
    <s v="Small"/>
    <s v="Supreme"/>
    <s v="Capocollo, Tomatoes, Goat Cheese, Artichokes, Peperoncini verdi, Garlic"/>
    <x v="12"/>
  </r>
  <r>
    <n v="16782"/>
    <n v="7381"/>
    <n v="0.33333333333333331"/>
    <s v="five_cheese_l"/>
    <n v="1"/>
    <d v="2024-05-04T00:00:00"/>
    <s v="Satur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d v="2024-05-04T00:00:00"/>
    <s v="Satur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d v="2024-05-04T00:00:00"/>
    <s v="Satur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d v="2024-05-04T00:00:00"/>
    <s v="Satur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d v="2024-05-04T00:00:00"/>
    <s v="Satur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d v="2024-05-04T00:00:00"/>
    <s v="Saturday"/>
    <d v="1899-12-30T15:17:30"/>
    <n v="12"/>
    <n v="12"/>
    <s v="Small"/>
    <s v="Classic"/>
    <s v="Capocollo, Red Peppers, Tomatoes, Goat Cheese, Garlic, Oregano"/>
    <x v="11"/>
  </r>
  <r>
    <n v="16788"/>
    <n v="7383"/>
    <n v="0.25"/>
    <s v="pep_msh_pep_l"/>
    <n v="1"/>
    <d v="2024-05-04T00:00:00"/>
    <s v="Satur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d v="2024-05-04T00:00:00"/>
    <s v="Satur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d v="2024-05-04T00:00:00"/>
    <s v="Saturday"/>
    <d v="1899-12-30T15:50:48"/>
    <n v="12.75"/>
    <n v="12.75"/>
    <s v="Small"/>
    <s v="Chicken"/>
    <s v="Chicken, Tomatoes, Red Peppers, Spinach, Garlic, Pesto Sauce"/>
    <x v="18"/>
  </r>
  <r>
    <n v="16791"/>
    <n v="7384"/>
    <n v="0.5"/>
    <s v="classic_dlx_l"/>
    <n v="1"/>
    <d v="2024-05-04T00:00:00"/>
    <s v="Satur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d v="2024-05-04T00:00:00"/>
    <s v="Saturday"/>
    <d v="1899-12-30T16:07:01"/>
    <n v="12"/>
    <n v="12"/>
    <s v="Small"/>
    <s v="Veggie"/>
    <s v="Spinach, Mushrooms, Tomatoes, Green Olives, Feta Cheese"/>
    <x v="10"/>
  </r>
  <r>
    <n v="16793"/>
    <n v="7386"/>
    <n v="0.5"/>
    <s v="big_meat_s"/>
    <n v="1"/>
    <d v="2024-05-04T00:00:00"/>
    <s v="Saturday"/>
    <d v="1899-12-30T16:10:48"/>
    <n v="12"/>
    <n v="12"/>
    <s v="Small"/>
    <s v="Classic"/>
    <s v="Bacon, Pepperoni, Italian Sausage, Chorizo Sausage"/>
    <x v="19"/>
  </r>
  <r>
    <n v="16794"/>
    <n v="7386"/>
    <n v="0.5"/>
    <s v="southw_ckn_l"/>
    <n v="1"/>
    <d v="2024-05-04T00:00:00"/>
    <s v="Satur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d v="2024-05-04T00:00:00"/>
    <s v="Saturday"/>
    <d v="1899-12-30T16:11:04"/>
    <n v="10.5"/>
    <n v="10.5"/>
    <s v="Small"/>
    <s v="Classic"/>
    <s v="Sliced Ham, Pineapple, Mozzarella Cheese"/>
    <x v="0"/>
  </r>
  <r>
    <n v="16796"/>
    <n v="7388"/>
    <n v="0.5"/>
    <s v="spicy_ital_l"/>
    <n v="1"/>
    <d v="2024-05-04T00:00:00"/>
    <s v="Satur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d v="2024-05-04T00:00:00"/>
    <s v="Satur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d v="2024-05-04T00:00:00"/>
    <s v="Satur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d v="2024-05-04T00:00:00"/>
    <s v="Saturday"/>
    <d v="1899-12-30T16:26:06"/>
    <n v="12"/>
    <n v="12"/>
    <s v="Small"/>
    <s v="Classic"/>
    <s v="Pepperoni, Mushrooms, Red Onions, Red Peppers, Bacon"/>
    <x v="1"/>
  </r>
  <r>
    <n v="16800"/>
    <n v="7391"/>
    <n v="1"/>
    <s v="spicy_ital_s"/>
    <n v="1"/>
    <d v="2024-05-04T00:00:00"/>
    <s v="Saturday"/>
    <d v="1899-12-30T16:28:46"/>
    <n v="12.5"/>
    <n v="12.5"/>
    <s v="Small"/>
    <s v="Supreme"/>
    <s v="Capocollo, Tomatoes, Goat Cheese, Artichokes, Peperoncini verdi, Garlic"/>
    <x v="12"/>
  </r>
  <r>
    <n v="16801"/>
    <n v="7392"/>
    <n v="0.33333333333333331"/>
    <s v="bbq_ckn_m"/>
    <n v="1"/>
    <d v="2024-05-04T00:00:00"/>
    <s v="Satur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d v="2024-05-04T00:00:00"/>
    <s v="Saturday"/>
    <d v="1899-12-30T16:55:46"/>
    <n v="12.75"/>
    <n v="12.75"/>
    <s v="Small"/>
    <s v="Chicken"/>
    <s v="Chicken, Artichoke, Spinach, Garlic, Jalapeno Peppers, Fontina Cheese, Gouda Cheese"/>
    <x v="16"/>
  </r>
  <r>
    <n v="16803"/>
    <n v="7392"/>
    <n v="0.33333333333333331"/>
    <s v="mexicana_m"/>
    <n v="1"/>
    <d v="2024-05-04T00:00:00"/>
    <s v="Satur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d v="2024-05-04T00:00:00"/>
    <s v="Saturday"/>
    <d v="1899-12-30T17:05:00"/>
    <n v="23.65"/>
    <n v="23.65"/>
    <s v="Small"/>
    <s v="Supreme"/>
    <s v="Brie Carre Cheese, Prosciutto, Caramelized Onions, Pears, Thyme, Garlic"/>
    <x v="31"/>
  </r>
  <r>
    <n v="16805"/>
    <n v="7393"/>
    <n v="0.5"/>
    <s v="the_greek_s"/>
    <n v="1"/>
    <d v="2024-05-04T00:00:00"/>
    <s v="Saturday"/>
    <d v="1899-12-30T17:05:00"/>
    <n v="12"/>
    <n v="12"/>
    <s v="Small"/>
    <s v="Classic"/>
    <s v="Kalamata Olives, Feta Cheese, Tomatoes, Garlic, Beef Chuck Roast, Red Onions"/>
    <x v="8"/>
  </r>
  <r>
    <n v="16806"/>
    <n v="7394"/>
    <n v="1"/>
    <s v="sicilian_m"/>
    <n v="1"/>
    <d v="2024-05-04T00:00:00"/>
    <s v="Satur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d v="2024-05-04T00:00:00"/>
    <s v="Satur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d v="2024-05-04T00:00:00"/>
    <s v="Satur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d v="2024-05-04T00:00:00"/>
    <s v="Saturday"/>
    <d v="1899-12-30T17:06:14"/>
    <n v="12.75"/>
    <n v="12.75"/>
    <s v="Small"/>
    <s v="Chicken"/>
    <s v="Chicken, Tomatoes, Red Peppers, Red Onions, Jalapeno Peppers, Corn, Cilantro, Chipotle Sauce"/>
    <x v="15"/>
  </r>
  <r>
    <n v="16810"/>
    <n v="7396"/>
    <n v="0.5"/>
    <s v="green_garden_m"/>
    <n v="1"/>
    <d v="2024-05-04T00:00:00"/>
    <s v="Satur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d v="2024-05-04T00:00:00"/>
    <s v="Satur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d v="2024-05-04T00:00:00"/>
    <s v="Satur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d v="2024-05-04T00:00:00"/>
    <s v="Satur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d v="2024-05-04T00:00:00"/>
    <s v="Saturday"/>
    <d v="1899-12-30T17:09:44"/>
    <n v="12"/>
    <n v="12"/>
    <s v="Small"/>
    <s v="Classic"/>
    <s v="Pepperoni, Mushrooms, Red Onions, Red Peppers, Bacon"/>
    <x v="1"/>
  </r>
  <r>
    <n v="16815"/>
    <n v="7397"/>
    <n v="0.25"/>
    <s v="ital_cpcllo_m"/>
    <n v="1"/>
    <d v="2024-05-04T00:00:00"/>
    <s v="Satur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d v="2024-05-04T00:00:00"/>
    <s v="Satur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d v="2024-05-04T00:00:00"/>
    <s v="Saturday"/>
    <d v="1899-12-30T17:18:09"/>
    <n v="17.95"/>
    <n v="17.95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d v="2024-05-04T00:00:00"/>
    <s v="Satur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d v="2024-05-04T00:00:00"/>
    <s v="Satur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d v="2024-05-04T00:00:00"/>
    <s v="Saturday"/>
    <d v="1899-12-30T17:50:15"/>
    <n v="12.5"/>
    <n v="12.5"/>
    <s v="Small"/>
    <s v="Supreme"/>
    <s v="Capocollo, Tomatoes, Goat Cheese, Artichokes, Peperoncini verdi, Garlic"/>
    <x v="12"/>
  </r>
  <r>
    <n v="16821"/>
    <n v="7400"/>
    <n v="0.25"/>
    <s v="cali_ckn_m"/>
    <n v="1"/>
    <d v="2024-05-04T00:00:00"/>
    <s v="Satur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d v="2024-05-04T00:00:00"/>
    <s v="Satur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d v="2024-05-04T00:00:00"/>
    <s v="Satur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d v="2024-05-04T00:00:00"/>
    <s v="Satur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d v="2024-05-04T00:00:00"/>
    <s v="Satur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d v="2024-05-04T00:00:00"/>
    <s v="Satur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d v="2024-05-04T00:00:00"/>
    <s v="Saturday"/>
    <d v="1899-12-30T18:12:46"/>
    <n v="12"/>
    <n v="12"/>
    <s v="Small"/>
    <s v="Classic"/>
    <s v="Tomatoes, Anchovies, Green Olives, Red Onions, Garlic"/>
    <x v="22"/>
  </r>
  <r>
    <n v="16828"/>
    <n v="7402"/>
    <n v="0.33333333333333331"/>
    <s v="pepperoni_m"/>
    <n v="1"/>
    <d v="2024-05-04T00:00:00"/>
    <s v="Satur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d v="2024-05-04T00:00:00"/>
    <s v="Saturday"/>
    <d v="1899-12-30T18:12:46"/>
    <n v="9.75"/>
    <n v="9.75"/>
    <s v="Small"/>
    <s v="Classic"/>
    <s v="Mozzarella Cheese, Pepperoni"/>
    <x v="17"/>
  </r>
  <r>
    <n v="16830"/>
    <n v="7403"/>
    <n v="1"/>
    <s v="bbq_ckn_l"/>
    <n v="1"/>
    <d v="2024-05-04T00:00:00"/>
    <s v="Satur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d v="2024-05-04T00:00:00"/>
    <s v="Saturday"/>
    <d v="1899-12-30T18:44:26"/>
    <n v="12"/>
    <n v="36"/>
    <s v="Small"/>
    <s v="Classic"/>
    <s v="Bacon, Pepperoni, Italian Sausage, Chorizo Sausage"/>
    <x v="19"/>
  </r>
  <r>
    <n v="16832"/>
    <n v="7404"/>
    <n v="0.5"/>
    <s v="prsc_argla_l"/>
    <n v="1"/>
    <d v="2024-05-04T00:00:00"/>
    <s v="Satur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d v="2024-05-04T00:00:00"/>
    <s v="Saturday"/>
    <d v="1899-12-30T18:59:55"/>
    <n v="12.75"/>
    <n v="12.75"/>
    <s v="Small"/>
    <s v="Chicken"/>
    <s v="Chicken, Pineapple, Tomatoes, Red Peppers, Thai Sweet Chilli Sauce"/>
    <x v="5"/>
  </r>
  <r>
    <n v="16834"/>
    <n v="7405"/>
    <n v="0.5"/>
    <s v="the_greek_m"/>
    <n v="1"/>
    <d v="2024-05-04T00:00:00"/>
    <s v="Satur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d v="2024-05-04T00:00:00"/>
    <s v="Satur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d v="2024-05-04T00:00:00"/>
    <s v="Satur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d v="2024-05-04T00:00:00"/>
    <s v="Saturday"/>
    <d v="1899-12-30T19:27:34"/>
    <n v="9.75"/>
    <n v="9.75"/>
    <s v="Small"/>
    <s v="Classic"/>
    <s v="Mozzarella Cheese, Pepperoni"/>
    <x v="17"/>
  </r>
  <r>
    <n v="16838"/>
    <n v="7407"/>
    <n v="0.33333333333333331"/>
    <s v="spin_pesto_s"/>
    <n v="1"/>
    <d v="2024-05-04T00:00:00"/>
    <s v="Saturday"/>
    <d v="1899-12-30T19:27:34"/>
    <n v="12.5"/>
    <n v="12.5"/>
    <s v="Small"/>
    <s v="Veggie"/>
    <s v="Spinach, Artichokes, Tomatoes, Sun-dried Tomatoes, Garlic, Pesto Sauce"/>
    <x v="13"/>
  </r>
  <r>
    <n v="16839"/>
    <n v="7408"/>
    <n v="1"/>
    <s v="southw_ckn_l"/>
    <n v="1"/>
    <d v="2024-05-04T00:00:00"/>
    <s v="Satur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d v="2024-05-04T00:00:00"/>
    <s v="Satur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d v="2024-05-04T00:00:00"/>
    <s v="Satur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d v="2024-05-04T00:00:00"/>
    <s v="Satur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d v="2024-05-04T00:00:00"/>
    <s v="Satur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d v="2024-05-04T00:00:00"/>
    <s v="Satur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d v="2024-05-04T00:00:00"/>
    <s v="Satur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d v="2024-05-04T00:00:00"/>
    <s v="Satur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d v="2024-05-04T00:00:00"/>
    <s v="Saturday"/>
    <d v="1899-12-30T20:03:27"/>
    <n v="17.95"/>
    <n v="17.95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d v="2024-05-04T00:00:00"/>
    <s v="Saturday"/>
    <d v="1899-12-30T20:42:03"/>
    <n v="12.5"/>
    <n v="12.5"/>
    <s v="Small"/>
    <s v="Supreme"/>
    <s v="Prosciutto di San Daniele, Arugula, Mozzarella Cheese"/>
    <x v="6"/>
  </r>
  <r>
    <n v="16849"/>
    <n v="7415"/>
    <n v="0.5"/>
    <s v="brie_carre_s"/>
    <n v="1"/>
    <d v="2024-05-04T00:00:00"/>
    <s v="Saturday"/>
    <d v="1899-12-30T20:57:26"/>
    <n v="23.65"/>
    <n v="23.65"/>
    <s v="Small"/>
    <s v="Supreme"/>
    <s v="Brie Carre Cheese, Prosciutto, Caramelized Onions, Pears, Thyme, Garlic"/>
    <x v="31"/>
  </r>
  <r>
    <n v="16850"/>
    <n v="7415"/>
    <n v="0.5"/>
    <s v="spicy_ital_s"/>
    <n v="1"/>
    <d v="2024-05-04T00:00:00"/>
    <s v="Saturday"/>
    <d v="1899-12-30T20:57:26"/>
    <n v="12.5"/>
    <n v="12.5"/>
    <s v="Small"/>
    <s v="Supreme"/>
    <s v="Capocollo, Tomatoes, Goat Cheese, Artichokes, Peperoncini verdi, Garlic"/>
    <x v="12"/>
  </r>
  <r>
    <n v="16851"/>
    <n v="7416"/>
    <n v="0.33333333333333331"/>
    <s v="ckn_alfredo_m"/>
    <n v="1"/>
    <d v="2024-05-04T00:00:00"/>
    <s v="Satur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d v="2024-05-04T00:00:00"/>
    <s v="Satur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d v="2024-05-04T00:00:00"/>
    <s v="Saturday"/>
    <d v="1899-12-30T21:40:20"/>
    <n v="12"/>
    <n v="12"/>
    <s v="Small"/>
    <s v="Veggie"/>
    <s v="Mushrooms, Tomatoes, Red Peppers, Green Peppers, Red Onions, Zucchini, Spinach, Garlic"/>
    <x v="14"/>
  </r>
  <r>
    <n v="16854"/>
    <n v="7417"/>
    <n v="1"/>
    <s v="spin_pesto_l"/>
    <n v="1"/>
    <d v="2024-05-05T00:00:00"/>
    <s v="Sun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d v="2024-05-05T00:00:00"/>
    <s v="Sun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d v="2024-05-05T00:00:00"/>
    <s v="Sun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d v="2024-05-05T00:00:00"/>
    <s v="Sun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d v="2024-05-05T00:00:00"/>
    <s v="Sunday"/>
    <d v="1899-12-30T12:40:43"/>
    <n v="12"/>
    <n v="12"/>
    <s v="Small"/>
    <s v="Classic"/>
    <s v="Bacon, Pepperoni, Italian Sausage, Chorizo Sausage"/>
    <x v="19"/>
  </r>
  <r>
    <n v="16859"/>
    <n v="7421"/>
    <n v="0.33333333333333331"/>
    <s v="cali_ckn_l"/>
    <n v="1"/>
    <d v="2024-05-05T00:00:00"/>
    <s v="Sun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d v="2024-05-05T00:00:00"/>
    <s v="Sun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d v="2024-05-05T00:00:00"/>
    <s v="Sun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d v="2024-05-05T00:00:00"/>
    <s v="Sun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d v="2024-05-05T00:00:00"/>
    <s v="Sunday"/>
    <d v="1899-12-30T13:05:37"/>
    <n v="12"/>
    <n v="12"/>
    <s v="Small"/>
    <s v="Classic"/>
    <s v="Bacon, Pepperoni, Italian Sausage, Chorizo Sausage"/>
    <x v="19"/>
  </r>
  <r>
    <n v="16864"/>
    <n v="7424"/>
    <n v="0.125"/>
    <s v="big_meat_s"/>
    <n v="1"/>
    <d v="2024-05-05T00:00:00"/>
    <s v="Sunday"/>
    <d v="1899-12-30T13:10:00"/>
    <n v="12"/>
    <n v="12"/>
    <s v="Small"/>
    <s v="Classic"/>
    <s v="Bacon, Pepperoni, Italian Sausage, Chorizo Sausage"/>
    <x v="19"/>
  </r>
  <r>
    <n v="16865"/>
    <n v="7424"/>
    <n v="0.125"/>
    <s v="cali_ckn_l"/>
    <n v="1"/>
    <d v="2024-05-05T00:00:00"/>
    <s v="Sun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d v="2024-05-05T00:00:00"/>
    <s v="Sun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d v="2024-05-05T00:00:00"/>
    <s v="Sunday"/>
    <d v="1899-12-30T13:10:00"/>
    <n v="10.5"/>
    <n v="10.5"/>
    <s v="Small"/>
    <s v="Classic"/>
    <s v="Sliced Ham, Pineapple, Mozzarella Cheese"/>
    <x v="0"/>
  </r>
  <r>
    <n v="16868"/>
    <n v="7424"/>
    <n v="0.125"/>
    <s v="ital_veggie_m"/>
    <n v="1"/>
    <d v="2024-05-05T00:00:00"/>
    <s v="Sun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d v="2024-05-05T00:00:00"/>
    <s v="Sun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d v="2024-05-05T00:00:00"/>
    <s v="Sun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d v="2024-05-05T00:00:00"/>
    <s v="Sun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d v="2024-05-05T00:00:00"/>
    <s v="Sun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d v="2024-05-05T00:00:00"/>
    <s v="Sun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d v="2024-05-05T00:00:00"/>
    <s v="Sunday"/>
    <d v="1899-12-30T13:18:31"/>
    <n v="12"/>
    <n v="12"/>
    <s v="Small"/>
    <s v="Classic"/>
    <s v="Tomatoes, Anchovies, Green Olives, Red Onions, Garlic"/>
    <x v="22"/>
  </r>
  <r>
    <n v="16875"/>
    <n v="7427"/>
    <n v="1"/>
    <s v="four_cheese_l"/>
    <n v="1"/>
    <d v="2024-05-05T00:00:00"/>
    <s v="Sunday"/>
    <d v="1899-12-30T13:57:22"/>
    <n v="17.95"/>
    <n v="17.95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d v="2024-05-05T00:00:00"/>
    <s v="Sunday"/>
    <d v="1899-12-30T14:10:13"/>
    <n v="10.5"/>
    <n v="10.5"/>
    <s v="Small"/>
    <s v="Classic"/>
    <s v="Sliced Ham, Pineapple, Mozzarella Cheese"/>
    <x v="0"/>
  </r>
  <r>
    <n v="16877"/>
    <n v="7428"/>
    <n v="0.5"/>
    <s v="the_greek_s"/>
    <n v="1"/>
    <d v="2024-05-05T00:00:00"/>
    <s v="Sunday"/>
    <d v="1899-12-30T14:10:13"/>
    <n v="12"/>
    <n v="12"/>
    <s v="Small"/>
    <s v="Classic"/>
    <s v="Kalamata Olives, Feta Cheese, Tomatoes, Garlic, Beef Chuck Roast, Red Onions"/>
    <x v="8"/>
  </r>
  <r>
    <n v="16878"/>
    <n v="7429"/>
    <n v="0.125"/>
    <s v="bbq_ckn_l"/>
    <n v="1"/>
    <d v="2024-05-05T00:00:00"/>
    <s v="Sun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d v="2024-05-05T00:00:00"/>
    <s v="Sun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d v="2024-05-05T00:00:00"/>
    <s v="Sun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d v="2024-05-05T00:00:00"/>
    <s v="Sun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d v="2024-05-05T00:00:00"/>
    <s v="Sunday"/>
    <d v="1899-12-30T14:11:39"/>
    <n v="12"/>
    <n v="12"/>
    <s v="Small"/>
    <s v="Veggie"/>
    <s v="Spinach, Artichokes, Kalamata Olives, Sun-dried Tomatoes, Feta Cheese, Plum Tomatoes, Red Onions"/>
    <x v="25"/>
  </r>
  <r>
    <n v="16883"/>
    <n v="7429"/>
    <n v="0.125"/>
    <s v="mexicana_l"/>
    <n v="1"/>
    <d v="2024-05-05T00:00:00"/>
    <s v="Sun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d v="2024-05-05T00:00:00"/>
    <s v="Sunday"/>
    <d v="1899-12-30T14:11:39"/>
    <n v="9.75"/>
    <n v="9.75"/>
    <s v="Small"/>
    <s v="Classic"/>
    <s v="Mozzarella Cheese, Pepperoni"/>
    <x v="17"/>
  </r>
  <r>
    <n v="16885"/>
    <n v="7429"/>
    <n v="0.125"/>
    <s v="spin_pesto_s"/>
    <n v="1"/>
    <d v="2024-05-05T00:00:00"/>
    <s v="Sunday"/>
    <d v="1899-12-30T14:11:39"/>
    <n v="12.5"/>
    <n v="12.5"/>
    <s v="Small"/>
    <s v="Veggie"/>
    <s v="Spinach, Artichokes, Tomatoes, Sun-dried Tomatoes, Garlic, Pesto Sauce"/>
    <x v="13"/>
  </r>
  <r>
    <n v="16886"/>
    <n v="7430"/>
    <n v="1"/>
    <s v="spicy_ital_l"/>
    <n v="1"/>
    <d v="2024-05-05T00:00:00"/>
    <s v="Sun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d v="2024-05-05T00:00:00"/>
    <s v="Sunday"/>
    <d v="1899-12-30T14:31:07"/>
    <n v="11"/>
    <n v="11"/>
    <s v="Small"/>
    <s v="Classic"/>
    <s v="Pepperoni, Mushrooms, Green Peppers"/>
    <x v="30"/>
  </r>
  <r>
    <n v="16888"/>
    <n v="7431"/>
    <n v="0.5"/>
    <s v="spinach_fet_s"/>
    <n v="1"/>
    <d v="2024-05-05T00:00:00"/>
    <s v="Sunday"/>
    <d v="1899-12-30T14:31:07"/>
    <n v="12"/>
    <n v="12"/>
    <s v="Small"/>
    <s v="Veggie"/>
    <s v="Spinach, Mushrooms, Red Onions, Feta Cheese, Garlic"/>
    <x v="27"/>
  </r>
  <r>
    <n v="16889"/>
    <n v="7432"/>
    <n v="0.33333333333333331"/>
    <s v="cali_ckn_l"/>
    <n v="1"/>
    <d v="2024-05-05T00:00:00"/>
    <s v="Sun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d v="2024-05-05T00:00:00"/>
    <s v="Sunday"/>
    <d v="1899-12-30T15:06:14"/>
    <n v="12"/>
    <n v="12"/>
    <s v="Small"/>
    <s v="Veggie"/>
    <s v="Spinach, Mushrooms, Tomatoes, Green Olives, Feta Cheese"/>
    <x v="10"/>
  </r>
  <r>
    <n v="16891"/>
    <n v="7432"/>
    <n v="0.33333333333333331"/>
    <s v="thai_ckn_m"/>
    <n v="1"/>
    <d v="2024-05-05T00:00:00"/>
    <s v="Sun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d v="2024-05-05T00:00:00"/>
    <s v="Sunday"/>
    <d v="1899-12-30T16:11:09"/>
    <n v="17.95"/>
    <n v="17.95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d v="2024-05-05T00:00:00"/>
    <s v="Sun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d v="2024-05-05T00:00:00"/>
    <s v="Sun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d v="2024-05-05T00:00:00"/>
    <s v="Sunday"/>
    <d v="1899-12-30T16:11:09"/>
    <n v="9.75"/>
    <n v="9.75"/>
    <s v="Small"/>
    <s v="Classic"/>
    <s v="Mozzarella Cheese, Pepperoni"/>
    <x v="17"/>
  </r>
  <r>
    <n v="16896"/>
    <n v="7434"/>
    <n v="1"/>
    <s v="bbq_ckn_s"/>
    <n v="1"/>
    <d v="2024-05-05T00:00:00"/>
    <s v="Sunday"/>
    <d v="1899-12-30T16:20:12"/>
    <n v="12.75"/>
    <n v="12.75"/>
    <s v="Small"/>
    <s v="Chicken"/>
    <s v="Barbecued Chicken, Red Peppers, Green Peppers, Tomatoes, Red Onions, Barbecue Sauce"/>
    <x v="7"/>
  </r>
  <r>
    <n v="16897"/>
    <n v="7435"/>
    <n v="1"/>
    <s v="mexicana_l"/>
    <n v="1"/>
    <d v="2024-05-05T00:00:00"/>
    <s v="Sun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d v="2024-05-05T00:00:00"/>
    <s v="Sun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d v="2024-05-05T00:00:00"/>
    <s v="Sun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d v="2024-05-05T00:00:00"/>
    <s v="Sun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d v="2024-05-05T00:00:00"/>
    <s v="Sun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d v="2024-05-05T00:00:00"/>
    <s v="Sun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d v="2024-05-05T00:00:00"/>
    <s v="Sun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d v="2024-05-05T00:00:00"/>
    <s v="Sun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d v="2024-05-05T00:00:00"/>
    <s v="Sun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d v="2024-05-05T00:00:00"/>
    <s v="Sunday"/>
    <d v="1899-12-30T16:48:52"/>
    <n v="12.75"/>
    <n v="12.75"/>
    <s v="Small"/>
    <s v="Veggie"/>
    <s v="Eggplant, Artichokes, Tomatoes, Zucchini, Red Peppers, Garlic, Pesto Sauce"/>
    <x v="24"/>
  </r>
  <r>
    <n v="16907"/>
    <n v="7441"/>
    <n v="0.25"/>
    <s v="mediterraneo_s"/>
    <n v="1"/>
    <d v="2024-05-05T00:00:00"/>
    <s v="Sunday"/>
    <d v="1899-12-30T16:48:52"/>
    <n v="12"/>
    <n v="12"/>
    <s v="Small"/>
    <s v="Veggie"/>
    <s v="Spinach, Artichokes, Kalamata Olives, Sun-dried Tomatoes, Feta Cheese, Plum Tomatoes, Red Onions"/>
    <x v="25"/>
  </r>
  <r>
    <n v="16908"/>
    <n v="7441"/>
    <n v="0.25"/>
    <s v="peppr_salami_m"/>
    <n v="1"/>
    <d v="2024-05-05T00:00:00"/>
    <s v="Sun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d v="2024-05-05T00:00:00"/>
    <s v="Sunday"/>
    <d v="1899-12-30T16:48:52"/>
    <n v="12.75"/>
    <n v="12.75"/>
    <s v="Small"/>
    <s v="Chicken"/>
    <s v="Chicken, Pineapple, Tomatoes, Red Peppers, Thai Sweet Chilli Sauce"/>
    <x v="5"/>
  </r>
  <r>
    <n v="16910"/>
    <n v="7442"/>
    <n v="0.25"/>
    <s v="ckn_pesto_s"/>
    <n v="1"/>
    <d v="2024-05-05T00:00:00"/>
    <s v="Sunday"/>
    <d v="1899-12-30T17:01:58"/>
    <n v="12.75"/>
    <n v="12.75"/>
    <s v="Small"/>
    <s v="Chicken"/>
    <s v="Chicken, Tomatoes, Red Peppers, Spinach, Garlic, Pesto Sauce"/>
    <x v="18"/>
  </r>
  <r>
    <n v="16911"/>
    <n v="7442"/>
    <n v="0.25"/>
    <s v="mexicana_m"/>
    <n v="1"/>
    <d v="2024-05-05T00:00:00"/>
    <s v="Sun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d v="2024-05-05T00:00:00"/>
    <s v="Sun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d v="2024-05-05T00:00:00"/>
    <s v="Sun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d v="2024-05-05T00:00:00"/>
    <s v="Sunday"/>
    <d v="1899-12-30T17:09:42"/>
    <n v="12"/>
    <n v="12"/>
    <s v="Small"/>
    <s v="Classic"/>
    <s v="Pepperoni, Mushrooms, Red Onions, Red Peppers, Bacon"/>
    <x v="1"/>
  </r>
  <r>
    <n v="16915"/>
    <n v="7443"/>
    <n v="0.33333333333333331"/>
    <s v="five_cheese_l"/>
    <n v="1"/>
    <d v="2024-05-05T00:00:00"/>
    <s v="Sun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d v="2024-05-05T00:00:00"/>
    <s v="Sunday"/>
    <d v="1899-12-30T17:09:42"/>
    <n v="10.5"/>
    <n v="10.5"/>
    <s v="Small"/>
    <s v="Classic"/>
    <s v="Sliced Ham, Pineapple, Mozzarella Cheese"/>
    <x v="0"/>
  </r>
  <r>
    <n v="16917"/>
    <n v="7444"/>
    <n v="0.5"/>
    <s v="bbq_ckn_m"/>
    <n v="1"/>
    <d v="2024-05-05T00:00:00"/>
    <s v="Sun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d v="2024-05-05T00:00:00"/>
    <s v="Sun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d v="2024-05-05T00:00:00"/>
    <s v="Sunday"/>
    <d v="1899-12-30T17:44:55"/>
    <n v="12"/>
    <n v="12"/>
    <s v="Small"/>
    <s v="Classic"/>
    <s v="Pepperoni, Mushrooms, Red Onions, Red Peppers, Bacon"/>
    <x v="1"/>
  </r>
  <r>
    <n v="16920"/>
    <n v="7445"/>
    <n v="0.25"/>
    <s v="sicilian_l"/>
    <n v="1"/>
    <d v="2024-05-05T00:00:00"/>
    <s v="Sun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d v="2024-05-05T00:00:00"/>
    <s v="Sun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d v="2024-05-05T00:00:00"/>
    <s v="Sunday"/>
    <d v="1899-12-30T17:44:55"/>
    <n v="12.5"/>
    <n v="12.5"/>
    <s v="Small"/>
    <s v="Veggie"/>
    <s v="Spinach, Artichokes, Tomatoes, Sun-dried Tomatoes, Garlic, Pesto Sauce"/>
    <x v="13"/>
  </r>
  <r>
    <n v="16923"/>
    <n v="7446"/>
    <n v="0.33333333333333331"/>
    <s v="ckn_pesto_s"/>
    <n v="1"/>
    <d v="2024-05-05T00:00:00"/>
    <s v="Sunday"/>
    <d v="1899-12-30T17:59:16"/>
    <n v="12.75"/>
    <n v="12.75"/>
    <s v="Small"/>
    <s v="Chicken"/>
    <s v="Chicken, Tomatoes, Red Peppers, Spinach, Garlic, Pesto Sauce"/>
    <x v="18"/>
  </r>
  <r>
    <n v="16924"/>
    <n v="7446"/>
    <n v="0.33333333333333331"/>
    <s v="hawaiian_s"/>
    <n v="1"/>
    <d v="2024-05-05T00:00:00"/>
    <s v="Sunday"/>
    <d v="1899-12-30T17:59:16"/>
    <n v="10.5"/>
    <n v="10.5"/>
    <s v="Small"/>
    <s v="Classic"/>
    <s v="Sliced Ham, Pineapple, Mozzarella Cheese"/>
    <x v="0"/>
  </r>
  <r>
    <n v="16925"/>
    <n v="7446"/>
    <n v="0.33333333333333331"/>
    <s v="pepperoni_m"/>
    <n v="1"/>
    <d v="2024-05-05T00:00:00"/>
    <s v="Sun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d v="2024-05-05T00:00:00"/>
    <s v="Sunday"/>
    <d v="1899-12-30T18:10:27"/>
    <n v="12"/>
    <n v="12"/>
    <s v="Small"/>
    <s v="Veggie"/>
    <s v="Spinach, Mushrooms, Tomatoes, Green Olives, Feta Cheese"/>
    <x v="10"/>
  </r>
  <r>
    <n v="16927"/>
    <n v="7448"/>
    <n v="0.5"/>
    <s v="spicy_ital_s"/>
    <n v="1"/>
    <d v="2024-05-05T00:00:00"/>
    <s v="Sunday"/>
    <d v="1899-12-30T18:13:36"/>
    <n v="12.5"/>
    <n v="12.5"/>
    <s v="Small"/>
    <s v="Supreme"/>
    <s v="Capocollo, Tomatoes, Goat Cheese, Artichokes, Peperoncini verdi, Garlic"/>
    <x v="12"/>
  </r>
  <r>
    <n v="16928"/>
    <n v="7448"/>
    <n v="0.5"/>
    <s v="veggie_veg_s"/>
    <n v="1"/>
    <d v="2024-05-05T00:00:00"/>
    <s v="Sunday"/>
    <d v="1899-12-30T18:13:36"/>
    <n v="12"/>
    <n v="12"/>
    <s v="Small"/>
    <s v="Veggie"/>
    <s v="Mushrooms, Tomatoes, Red Peppers, Green Peppers, Red Onions, Zucchini, Spinach, Garlic"/>
    <x v="14"/>
  </r>
  <r>
    <n v="16929"/>
    <n v="7449"/>
    <n v="1"/>
    <s v="southw_ckn_m"/>
    <n v="1"/>
    <d v="2024-05-05T00:00:00"/>
    <s v="Sun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d v="2024-05-05T00:00:00"/>
    <s v="Sunday"/>
    <d v="1899-12-30T18:21:28"/>
    <n v="12.5"/>
    <n v="12.5"/>
    <s v="Small"/>
    <s v="Veggie"/>
    <s v="Spinach, Artichokes, Tomatoes, Sun-dried Tomatoes, Garlic, Pesto Sauce"/>
    <x v="13"/>
  </r>
  <r>
    <n v="16931"/>
    <n v="7450"/>
    <n v="0.5"/>
    <s v="spinach_supr_m"/>
    <n v="1"/>
    <d v="2024-05-05T00:00:00"/>
    <s v="Sun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d v="2024-05-05T00:00:00"/>
    <s v="Sun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d v="2024-05-05T00:00:00"/>
    <s v="Sun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d v="2024-05-05T00:00:00"/>
    <s v="Sun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d v="2024-05-05T00:00:00"/>
    <s v="Sun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d v="2024-05-05T00:00:00"/>
    <s v="Sun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d v="2024-05-05T00:00:00"/>
    <s v="Sun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d v="2024-05-05T00:00:00"/>
    <s v="Sun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d v="2024-05-05T00:00:00"/>
    <s v="Sun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d v="2024-05-05T00:00:00"/>
    <s v="Sun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d v="2024-05-05T00:00:00"/>
    <s v="Sunday"/>
    <d v="1899-12-30T20:01:59"/>
    <n v="10.5"/>
    <n v="10.5"/>
    <s v="Small"/>
    <s v="Classic"/>
    <s v="Sliced Ham, Pineapple, Mozzarella Cheese"/>
    <x v="0"/>
  </r>
  <r>
    <n v="16942"/>
    <n v="7456"/>
    <n v="0.33333333333333331"/>
    <s v="spin_pesto_m"/>
    <n v="1"/>
    <d v="2024-05-05T00:00:00"/>
    <s v="Sun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d v="2024-05-05T00:00:00"/>
    <s v="Sun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d v="2024-05-05T00:00:00"/>
    <s v="Sunday"/>
    <d v="1899-12-30T20:14:52"/>
    <n v="10.5"/>
    <n v="10.5"/>
    <s v="Small"/>
    <s v="Classic"/>
    <s v="Sliced Ham, Pineapple, Mozzarella Cheese"/>
    <x v="0"/>
  </r>
  <r>
    <n v="16945"/>
    <n v="7458"/>
    <n v="0.25"/>
    <s v="ckn_alfredo_l"/>
    <n v="1"/>
    <d v="2024-05-05T00:00:00"/>
    <s v="Sun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d v="2024-05-05T00:00:00"/>
    <s v="Sun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d v="2024-05-05T00:00:00"/>
    <s v="Sunday"/>
    <d v="1899-12-30T20:15:55"/>
    <n v="12.75"/>
    <n v="12.75"/>
    <s v="Small"/>
    <s v="Chicken"/>
    <s v="Chicken, Pineapple, Tomatoes, Red Peppers, Thai Sweet Chilli Sauce"/>
    <x v="5"/>
  </r>
  <r>
    <n v="16948"/>
    <n v="7458"/>
    <n v="0.25"/>
    <s v="the_greek_xl"/>
    <n v="1"/>
    <d v="2024-05-05T00:00:00"/>
    <s v="Sunday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d v="2024-05-05T00:00:00"/>
    <s v="Sunday"/>
    <d v="1899-12-30T20:30:40"/>
    <n v="12.5"/>
    <n v="12.5"/>
    <s v="Small"/>
    <s v="Supreme"/>
    <s v="Soppressata Salami, Fontina Cheese, Mozzarella Cheese, Mushrooms, Garlic"/>
    <x v="20"/>
  </r>
  <r>
    <n v="16950"/>
    <n v="7459"/>
    <n v="0.5"/>
    <s v="spinach_fet_m"/>
    <n v="1"/>
    <d v="2024-05-05T00:00:00"/>
    <s v="Sun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d v="2024-05-05T00:00:00"/>
    <s v="Sun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d v="2024-05-05T00:00:00"/>
    <s v="Sun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d v="2024-05-05T00:00:00"/>
    <s v="Sunday"/>
    <d v="1899-12-30T21:14:22"/>
    <n v="12.5"/>
    <n v="12.5"/>
    <s v="Small"/>
    <s v="Veggie"/>
    <s v="Spinach, Artichokes, Tomatoes, Sun-dried Tomatoes, Garlic, Pesto Sauce"/>
    <x v="13"/>
  </r>
  <r>
    <n v="16954"/>
    <n v="7462"/>
    <n v="1"/>
    <s v="thai_ckn_l"/>
    <n v="1"/>
    <d v="2024-05-05T00:00:00"/>
    <s v="Sun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d v="2024-05-05T00:00:00"/>
    <s v="Sun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d v="2024-05-05T00:00:00"/>
    <s v="Sun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d v="2024-05-05T00:00:00"/>
    <s v="Sunday"/>
    <d v="1899-12-30T21:47:07"/>
    <n v="17.95"/>
    <n v="17.95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d v="2024-05-05T00:00:00"/>
    <s v="Sunday"/>
    <d v="1899-12-30T22:18:16"/>
    <n v="12"/>
    <n v="12"/>
    <s v="Small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d v="2024-05-06T00:00:00"/>
    <s v="Monday"/>
    <d v="1899-12-30T11:16:44"/>
    <n v="12"/>
    <n v="12"/>
    <s v="Small"/>
    <s v="Classic"/>
    <s v="Pepperoni, Mushrooms, Red Onions, Red Peppers, Bacon"/>
    <x v="1"/>
  </r>
  <r>
    <n v="16960"/>
    <n v="7466"/>
    <n v="0.33333333333333331"/>
    <s v="peppr_salami_s"/>
    <n v="1"/>
    <d v="2024-05-06T00:00:00"/>
    <s v="Monday"/>
    <d v="1899-12-30T11:16:44"/>
    <n v="12.5"/>
    <n v="12.5"/>
    <s v="Small"/>
    <s v="Supreme"/>
    <s v="Genoa Salami, Capocollo, Pepperoni, Tomatoes, Asiago Cheese, Garlic"/>
    <x v="26"/>
  </r>
  <r>
    <n v="16961"/>
    <n v="7466"/>
    <n v="0.33333333333333331"/>
    <s v="veggie_veg_s"/>
    <n v="1"/>
    <d v="2024-05-06T00:00:00"/>
    <s v="Monday"/>
    <d v="1899-12-30T11:16:44"/>
    <n v="12"/>
    <n v="12"/>
    <s v="Small"/>
    <s v="Veggie"/>
    <s v="Mushrooms, Tomatoes, Red Peppers, Green Peppers, Red Onions, Zucchini, Spinach, Garlic"/>
    <x v="14"/>
  </r>
  <r>
    <n v="16962"/>
    <n v="7467"/>
    <n v="0.33333333333333331"/>
    <s v="ckn_alfredo_m"/>
    <n v="1"/>
    <d v="2024-05-06T00:00:00"/>
    <s v="Mon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d v="2024-05-06T00:00:00"/>
    <s v="Mon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d v="2024-05-06T00:00:00"/>
    <s v="Mon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d v="2024-05-06T00:00:00"/>
    <s v="Monday"/>
    <d v="1899-12-30T12:01:13"/>
    <n v="12"/>
    <n v="12"/>
    <s v="Small"/>
    <s v="Classic"/>
    <s v="Bacon, Pepperoni, Italian Sausage, Chorizo Sausage"/>
    <x v="19"/>
  </r>
  <r>
    <n v="16966"/>
    <n v="7469"/>
    <n v="0.5"/>
    <s v="peppr_salami_l"/>
    <n v="1"/>
    <d v="2024-05-06T00:00:00"/>
    <s v="Mon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d v="2024-05-06T00:00:00"/>
    <s v="Mon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d v="2024-05-06T00:00:00"/>
    <s v="Monday"/>
    <d v="1899-12-30T12:22:14"/>
    <n v="12"/>
    <n v="12"/>
    <s v="Small"/>
    <s v="Classic"/>
    <s v="Bacon, Pepperoni, Italian Sausage, Chorizo Sausage"/>
    <x v="19"/>
  </r>
  <r>
    <n v="16969"/>
    <n v="7470"/>
    <n v="0.33333333333333331"/>
    <s v="four_cheese_l"/>
    <n v="1"/>
    <d v="2024-05-06T00:00:00"/>
    <s v="Monday"/>
    <d v="1899-12-30T12:22:14"/>
    <n v="17.95"/>
    <n v="17.95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d v="2024-05-06T00:00:00"/>
    <s v="Mon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d v="2024-05-06T00:00:00"/>
    <s v="Monday"/>
    <d v="1899-12-30T12:23:04"/>
    <n v="11"/>
    <n v="11"/>
    <s v="Small"/>
    <s v="Classic"/>
    <s v="Pepperoni, Mushrooms, Green Peppers"/>
    <x v="30"/>
  </r>
  <r>
    <n v="16972"/>
    <n v="7472"/>
    <n v="0.5"/>
    <s v="prsc_argla_s"/>
    <n v="1"/>
    <d v="2024-05-06T00:00:00"/>
    <s v="Monday"/>
    <d v="1899-12-30T12:26:18"/>
    <n v="12.5"/>
    <n v="12.5"/>
    <s v="Small"/>
    <s v="Supreme"/>
    <s v="Prosciutto di San Daniele, Arugula, Mozzarella Cheese"/>
    <x v="6"/>
  </r>
  <r>
    <n v="16973"/>
    <n v="7472"/>
    <n v="0.5"/>
    <s v="southw_ckn_s"/>
    <n v="1"/>
    <d v="2024-05-06T00:00:00"/>
    <s v="Monday"/>
    <d v="1899-12-30T12:26:18"/>
    <n v="12.75"/>
    <n v="12.75"/>
    <s v="Small"/>
    <s v="Chicken"/>
    <s v="Chicken, Tomatoes, Red Peppers, Red Onions, Jalapeno Peppers, Corn, Cilantro, Chipotle Sauce"/>
    <x v="15"/>
  </r>
  <r>
    <n v="16974"/>
    <n v="7473"/>
    <n v="1"/>
    <s v="cali_ckn_m"/>
    <n v="1"/>
    <d v="2024-05-06T00:00:00"/>
    <s v="Mon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d v="2024-05-06T00:00:00"/>
    <s v="Mon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d v="2024-05-06T00:00:00"/>
    <s v="Mon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d v="2024-05-06T00:00:00"/>
    <s v="Mon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d v="2024-05-06T00:00:00"/>
    <s v="Mon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d v="2024-05-06T00:00:00"/>
    <s v="Mon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d v="2024-05-06T00:00:00"/>
    <s v="Mon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d v="2024-05-06T00:00:00"/>
    <s v="Mon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d v="2024-05-06T00:00:00"/>
    <s v="Mon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d v="2024-05-06T00:00:00"/>
    <s v="Mon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d v="2024-05-06T00:00:00"/>
    <s v="Mon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d v="2024-05-06T00:00:00"/>
    <s v="Mon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d v="2024-05-06T00:00:00"/>
    <s v="Mon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d v="2024-05-06T00:00:00"/>
    <s v="Mon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d v="2024-05-06T00:00:00"/>
    <s v="Mon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d v="2024-05-06T00:00:00"/>
    <s v="Monday"/>
    <d v="1899-12-30T12:51:42"/>
    <n v="12.25"/>
    <n v="24.5"/>
    <s v="Small"/>
    <s v="Supreme"/>
    <s v="Coarse Sicilian Salami, Tomatoes, Green Olives, Luganega Sausage, Onions, Garlic"/>
    <x v="28"/>
  </r>
  <r>
    <n v="16990"/>
    <n v="7476"/>
    <n v="7.1428571428571425E-2"/>
    <s v="soppressata_m"/>
    <n v="1"/>
    <d v="2024-05-06T00:00:00"/>
    <s v="Mon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d v="2024-05-06T00:00:00"/>
    <s v="Mon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d v="2024-05-06T00:00:00"/>
    <s v="Mon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d v="2024-05-06T00:00:00"/>
    <s v="Mon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d v="2024-05-06T00:00:00"/>
    <s v="Mon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d v="2024-05-06T00:00:00"/>
    <s v="Mon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d v="2024-05-06T00:00:00"/>
    <s v="Mon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d v="2024-05-06T00:00:00"/>
    <s v="Monday"/>
    <d v="1899-12-30T12:55:23"/>
    <n v="12.5"/>
    <n v="12.5"/>
    <s v="Small"/>
    <s v="Veggie"/>
    <s v="Spinach, Artichokes, Tomatoes, Sun-dried Tomatoes, Garlic, Pesto Sauce"/>
    <x v="13"/>
  </r>
  <r>
    <n v="16998"/>
    <n v="7478"/>
    <n v="1"/>
    <s v="spicy_ital_s"/>
    <n v="1"/>
    <d v="2024-05-06T00:00:00"/>
    <s v="Monday"/>
    <d v="1899-12-30T13:01:25"/>
    <n v="12.5"/>
    <n v="12.5"/>
    <s v="Small"/>
    <s v="Supreme"/>
    <s v="Capocollo, Tomatoes, Goat Cheese, Artichokes, Peperoncini verdi, Garlic"/>
    <x v="12"/>
  </r>
  <r>
    <n v="16999"/>
    <n v="7479"/>
    <n v="1"/>
    <s v="ital_supr_s"/>
    <n v="1"/>
    <d v="2024-05-06T00:00:00"/>
    <s v="Monday"/>
    <d v="1899-12-30T13:18:12"/>
    <n v="12.5"/>
    <n v="12.5"/>
    <s v="Small"/>
    <s v="Supreme"/>
    <s v="Calabrese Salami, Capocollo, Tomatoes, Red Onions, Green Olives, Garlic"/>
    <x v="3"/>
  </r>
  <r>
    <n v="17000"/>
    <n v="7480"/>
    <n v="0.2"/>
    <s v="bbq_ckn_s"/>
    <n v="1"/>
    <d v="2024-05-06T00:00:00"/>
    <s v="Monday"/>
    <d v="1899-12-30T13:22:01"/>
    <n v="12.75"/>
    <n v="12.75"/>
    <s v="Small"/>
    <s v="Chicken"/>
    <s v="Barbecued Chicken, Red Peppers, Green Peppers, Tomatoes, Red Onions, Barbecue Sauce"/>
    <x v="7"/>
  </r>
  <r>
    <n v="17001"/>
    <n v="7480"/>
    <n v="0.2"/>
    <s v="calabrese_m"/>
    <n v="1"/>
    <d v="2024-05-06T00:00:00"/>
    <s v="Mon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d v="2024-05-06T00:00:00"/>
    <s v="Mon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d v="2024-05-06T00:00:00"/>
    <s v="Mon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d v="2024-05-06T00:00:00"/>
    <s v="Mon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d v="2024-05-06T00:00:00"/>
    <s v="Monday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d v="2024-05-06T00:00:00"/>
    <s v="Mon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d v="2024-05-06T00:00:00"/>
    <s v="Mon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d v="2024-05-06T00:00:00"/>
    <s v="Mon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d v="2024-05-06T00:00:00"/>
    <s v="Mon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d v="2024-05-06T00:00:00"/>
    <s v="Mon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d v="2024-05-06T00:00:00"/>
    <s v="Mon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d v="2024-05-06T00:00:00"/>
    <s v="Mon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d v="2024-05-06T00:00:00"/>
    <s v="Monday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d v="2024-05-06T00:00:00"/>
    <s v="Monday"/>
    <d v="1899-12-30T15:34:14"/>
    <n v="12"/>
    <n v="12"/>
    <s v="Small"/>
    <s v="Classic"/>
    <s v="Bacon, Pepperoni, Italian Sausage, Chorizo Sausage"/>
    <x v="19"/>
  </r>
  <r>
    <n v="17015"/>
    <n v="7486"/>
    <n v="1"/>
    <s v="spinach_fet_l"/>
    <n v="1"/>
    <d v="2024-05-06T00:00:00"/>
    <s v="Mon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d v="2024-05-06T00:00:00"/>
    <s v="Mon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d v="2024-05-06T00:00:00"/>
    <s v="Monday"/>
    <d v="1899-12-30T15:46:30"/>
    <n v="12.5"/>
    <n v="12.5"/>
    <s v="Small"/>
    <s v="Supreme"/>
    <s v="Soppressata Salami, Fontina Cheese, Mozzarella Cheese, Mushrooms, Garlic"/>
    <x v="20"/>
  </r>
  <r>
    <n v="17018"/>
    <n v="7487"/>
    <n v="0.33333333333333331"/>
    <s v="spinach_fet_m"/>
    <n v="1"/>
    <d v="2024-05-06T00:00:00"/>
    <s v="Mon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d v="2024-05-06T00:00:00"/>
    <s v="Mon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d v="2024-05-06T00:00:00"/>
    <s v="Mon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d v="2024-05-06T00:00:00"/>
    <s v="Mon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d v="2024-05-06T00:00:00"/>
    <s v="Monday"/>
    <d v="1899-12-30T15:59:43"/>
    <n v="12"/>
    <n v="12"/>
    <s v="Small"/>
    <s v="Classic"/>
    <s v="Pepperoni, Mushrooms, Red Onions, Red Peppers, Bacon"/>
    <x v="1"/>
  </r>
  <r>
    <n v="17023"/>
    <n v="7489"/>
    <n v="0.5"/>
    <s v="four_cheese_l"/>
    <n v="1"/>
    <d v="2024-05-06T00:00:00"/>
    <s v="Monday"/>
    <d v="1899-12-30T15:59:43"/>
    <n v="17.95"/>
    <n v="17.95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d v="2024-05-06T00:00:00"/>
    <s v="Mon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d v="2024-05-06T00:00:00"/>
    <s v="Mon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d v="2024-05-06T00:00:00"/>
    <s v="Monday"/>
    <d v="1899-12-30T16:24:57"/>
    <n v="12"/>
    <n v="12"/>
    <s v="Small"/>
    <s v="Classic"/>
    <s v="Bacon, Pepperoni, Italian Sausage, Chorizo Sausage"/>
    <x v="19"/>
  </r>
  <r>
    <n v="17027"/>
    <n v="7491"/>
    <n v="0.5"/>
    <s v="classic_dlx_l"/>
    <n v="1"/>
    <d v="2024-05-06T00:00:00"/>
    <s v="Mon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d v="2024-05-06T00:00:00"/>
    <s v="Mon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d v="2024-05-06T00:00:00"/>
    <s v="Monday"/>
    <d v="1899-12-30T16:40:16"/>
    <n v="12.5"/>
    <n v="12.5"/>
    <s v="Small"/>
    <s v="Veggie"/>
    <s v="Spinach, Artichokes, Tomatoes, Sun-dried Tomatoes, Garlic, Pesto Sauce"/>
    <x v="13"/>
  </r>
  <r>
    <n v="17030"/>
    <n v="7493"/>
    <n v="0.33333333333333331"/>
    <s v="classic_dlx_m"/>
    <n v="1"/>
    <d v="2024-05-06T00:00:00"/>
    <s v="Mon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d v="2024-05-06T00:00:00"/>
    <s v="Mon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d v="2024-05-06T00:00:00"/>
    <s v="Mon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d v="2024-05-06T00:00:00"/>
    <s v="Mon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d v="2024-05-06T00:00:00"/>
    <s v="Mon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d v="2024-05-06T00:00:00"/>
    <s v="Mon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d v="2024-05-06T00:00:00"/>
    <s v="Mon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d v="2024-05-06T00:00:00"/>
    <s v="Monday"/>
    <d v="1899-12-30T16:59:48"/>
    <n v="12.5"/>
    <n v="12.5"/>
    <s v="Small"/>
    <s v="Supreme"/>
    <s v="Soppressata Salami, Fontina Cheese, Mozzarella Cheese, Mushrooms, Garlic"/>
    <x v="20"/>
  </r>
  <r>
    <n v="17038"/>
    <n v="7496"/>
    <n v="0.25"/>
    <s v="bbq_ckn_l"/>
    <n v="1"/>
    <d v="2024-05-06T00:00:00"/>
    <s v="Mon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d v="2024-05-06T00:00:00"/>
    <s v="Monday"/>
    <d v="1899-12-30T17:07:35"/>
    <n v="12.75"/>
    <n v="12.75"/>
    <s v="Small"/>
    <s v="Chicken"/>
    <s v="Chicken, Tomatoes, Red Peppers, Red Onions, Jalapeno Peppers, Corn, Cilantro, Chipotle Sauce"/>
    <x v="15"/>
  </r>
  <r>
    <n v="17040"/>
    <n v="7496"/>
    <n v="0.25"/>
    <s v="spin_pesto_l"/>
    <n v="1"/>
    <d v="2024-05-06T00:00:00"/>
    <s v="Mon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d v="2024-05-06T00:00:00"/>
    <s v="Mon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d v="2024-05-06T00:00:00"/>
    <s v="Mon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d v="2024-05-06T00:00:00"/>
    <s v="Monday"/>
    <d v="1899-12-30T17:19:38"/>
    <n v="12"/>
    <n v="12"/>
    <s v="Small"/>
    <s v="Classic"/>
    <s v="Pepperoni, Mushrooms, Red Onions, Red Peppers, Bacon"/>
    <x v="1"/>
  </r>
  <r>
    <n v="17044"/>
    <n v="7498"/>
    <n v="1"/>
    <s v="sicilian_s"/>
    <n v="1"/>
    <d v="2024-05-06T00:00:00"/>
    <s v="Monday"/>
    <d v="1899-12-30T17:39:18"/>
    <n v="12.25"/>
    <n v="12.25"/>
    <s v="Small"/>
    <s v="Supreme"/>
    <s v="Coarse Sicilian Salami, Tomatoes, Green Olives, Luganega Sausage, Onions, Garlic"/>
    <x v="28"/>
  </r>
  <r>
    <n v="17045"/>
    <n v="7499"/>
    <n v="0.33333333333333331"/>
    <s v="bbq_ckn_m"/>
    <n v="1"/>
    <d v="2024-05-06T00:00:00"/>
    <s v="Mon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d v="2024-05-06T00:00:00"/>
    <s v="Monday"/>
    <d v="1899-12-30T17:44:22"/>
    <n v="11"/>
    <n v="11"/>
    <s v="Small"/>
    <s v="Classic"/>
    <s v="Pepperoni, Mushrooms, Green Peppers"/>
    <x v="30"/>
  </r>
  <r>
    <n v="17047"/>
    <n v="7499"/>
    <n v="0.33333333333333331"/>
    <s v="soppressata_l"/>
    <n v="1"/>
    <d v="2024-05-06T00:00:00"/>
    <s v="Mon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d v="2024-05-06T00:00:00"/>
    <s v="Monday"/>
    <d v="1899-12-30T17:45:50"/>
    <n v="9.75"/>
    <n v="9.75"/>
    <s v="Small"/>
    <s v="Classic"/>
    <s v="Mozzarella Cheese, Pepperoni"/>
    <x v="17"/>
  </r>
  <r>
    <n v="17049"/>
    <n v="7500"/>
    <n v="0.5"/>
    <s v="spin_pesto_m"/>
    <n v="1"/>
    <d v="2024-05-06T00:00:00"/>
    <s v="Mon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d v="2024-05-06T00:00:00"/>
    <s v="Mon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d v="2024-05-06T00:00:00"/>
    <s v="Mon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d v="2024-05-06T00:00:00"/>
    <s v="Mon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d v="2024-05-06T00:00:00"/>
    <s v="Monday"/>
    <d v="1899-12-30T17:57:21"/>
    <n v="17.95"/>
    <n v="17.95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d v="2024-05-06T00:00:00"/>
    <s v="Monday"/>
    <d v="1899-12-30T17:58:31"/>
    <n v="17.95"/>
    <n v="17.95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d v="2024-05-06T00:00:00"/>
    <s v="Mon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d v="2024-05-06T00:00:00"/>
    <s v="Monday"/>
    <d v="1899-12-30T17:58:31"/>
    <n v="12"/>
    <n v="12"/>
    <s v="Small"/>
    <s v="Veggie"/>
    <s v="Mushrooms, Tomatoes, Red Peppers, Green Peppers, Red Onions, Zucchini, Spinach, Garlic"/>
    <x v="14"/>
  </r>
  <r>
    <n v="17057"/>
    <n v="7504"/>
    <n v="0.33333333333333331"/>
    <s v="bbq_ckn_m"/>
    <n v="1"/>
    <d v="2024-05-06T00:00:00"/>
    <s v="Mon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d v="2024-05-06T00:00:00"/>
    <s v="Mon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d v="2024-05-06T00:00:00"/>
    <s v="Monday"/>
    <d v="1899-12-30T18:03:53"/>
    <n v="12.5"/>
    <n v="12.5"/>
    <s v="Small"/>
    <s v="Supreme"/>
    <s v="Soppressata Salami, Fontina Cheese, Mozzarella Cheese, Mushrooms, Garlic"/>
    <x v="20"/>
  </r>
  <r>
    <n v="17060"/>
    <n v="7505"/>
    <n v="1"/>
    <s v="hawaiian_s"/>
    <n v="1"/>
    <d v="2024-05-06T00:00:00"/>
    <s v="Monday"/>
    <d v="1899-12-30T18:05:38"/>
    <n v="10.5"/>
    <n v="10.5"/>
    <s v="Small"/>
    <s v="Classic"/>
    <s v="Sliced Ham, Pineapple, Mozzarella Cheese"/>
    <x v="0"/>
  </r>
  <r>
    <n v="17061"/>
    <n v="7506"/>
    <n v="0.5"/>
    <s v="southw_ckn_l"/>
    <n v="1"/>
    <d v="2024-05-06T00:00:00"/>
    <s v="Mon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d v="2024-05-06T00:00:00"/>
    <s v="Mon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d v="2024-05-06T00:00:00"/>
    <s v="Mon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d v="2024-05-06T00:00:00"/>
    <s v="Mon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d v="2024-05-06T00:00:00"/>
    <s v="Mon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d v="2024-05-06T00:00:00"/>
    <s v="Mon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d v="2024-05-06T00:00:00"/>
    <s v="Monday"/>
    <d v="1899-12-30T18:45:04"/>
    <n v="12"/>
    <n v="12"/>
    <s v="Small"/>
    <s v="Veggie"/>
    <s v="Spinach, Artichokes, Kalamata Olives, Sun-dried Tomatoes, Feta Cheese, Plum Tomatoes, Red Onions"/>
    <x v="25"/>
  </r>
  <r>
    <n v="17068"/>
    <n v="7508"/>
    <n v="0.5"/>
    <s v="prsc_argla_s"/>
    <n v="1"/>
    <d v="2024-05-06T00:00:00"/>
    <s v="Monday"/>
    <d v="1899-12-30T18:45:04"/>
    <n v="12.5"/>
    <n v="12.5"/>
    <s v="Small"/>
    <s v="Supreme"/>
    <s v="Prosciutto di San Daniele, Arugula, Mozzarella Cheese"/>
    <x v="6"/>
  </r>
  <r>
    <n v="17069"/>
    <n v="7509"/>
    <n v="0.5"/>
    <s v="cali_ckn_m"/>
    <n v="1"/>
    <d v="2024-05-06T00:00:00"/>
    <s v="Mon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d v="2024-05-06T00:00:00"/>
    <s v="Monday"/>
    <d v="1899-12-30T18:56:24"/>
    <n v="10.5"/>
    <n v="10.5"/>
    <s v="Small"/>
    <s v="Classic"/>
    <s v="Sliced Ham, Pineapple, Mozzarella Cheese"/>
    <x v="0"/>
  </r>
  <r>
    <n v="17071"/>
    <n v="7510"/>
    <n v="0.25"/>
    <s v="cali_ckn_l"/>
    <n v="1"/>
    <d v="2024-05-06T00:00:00"/>
    <s v="Mon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d v="2024-05-06T00:00:00"/>
    <s v="Monday"/>
    <d v="1899-12-30T18:58:34"/>
    <n v="12"/>
    <n v="12"/>
    <s v="Small"/>
    <s v="Classic"/>
    <s v="Pepperoni, Mushrooms, Red Onions, Red Peppers, Bacon"/>
    <x v="1"/>
  </r>
  <r>
    <n v="17073"/>
    <n v="7510"/>
    <n v="0.25"/>
    <s v="green_garden_s"/>
    <n v="1"/>
    <d v="2024-05-06T00:00:00"/>
    <s v="Monday"/>
    <d v="1899-12-30T18:58:34"/>
    <n v="12"/>
    <n v="12"/>
    <s v="Small"/>
    <s v="Veggie"/>
    <s v="Spinach, Mushrooms, Tomatoes, Green Olives, Feta Cheese"/>
    <x v="10"/>
  </r>
  <r>
    <n v="17074"/>
    <n v="7510"/>
    <n v="0.25"/>
    <s v="ital_supr_l"/>
    <n v="1"/>
    <d v="2024-05-06T00:00:00"/>
    <s v="Mon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d v="2024-05-06T00:00:00"/>
    <s v="Mon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d v="2024-05-06T00:00:00"/>
    <s v="Mon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d v="2024-05-06T00:00:00"/>
    <s v="Monday"/>
    <d v="1899-12-30T19:13:59"/>
    <n v="11"/>
    <n v="11"/>
    <s v="Small"/>
    <s v="Classic"/>
    <s v="Pepperoni, Mushrooms, Green Peppers"/>
    <x v="30"/>
  </r>
  <r>
    <n v="17078"/>
    <n v="7513"/>
    <n v="1"/>
    <s v="napolitana_l"/>
    <n v="1"/>
    <d v="2024-05-06T00:00:00"/>
    <s v="Mon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d v="2024-05-06T00:00:00"/>
    <s v="Mon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d v="2024-05-06T00:00:00"/>
    <s v="Monday"/>
    <d v="1899-12-30T19:39:01"/>
    <n v="12.5"/>
    <n v="12.5"/>
    <s v="Small"/>
    <s v="Supreme"/>
    <s v="Prosciutto di San Daniele, Arugula, Mozzarella Cheese"/>
    <x v="6"/>
  </r>
  <r>
    <n v="17081"/>
    <n v="7514"/>
    <n v="0.33333333333333331"/>
    <s v="thai_ckn_l"/>
    <n v="1"/>
    <d v="2024-05-06T00:00:00"/>
    <s v="Mon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d v="2024-05-06T00:00:00"/>
    <s v="Mon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d v="2024-05-06T00:00:00"/>
    <s v="Mon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d v="2024-05-06T00:00:00"/>
    <s v="Mon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d v="2024-05-06T00:00:00"/>
    <s v="Mon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d v="2024-05-06T00:00:00"/>
    <s v="Monday"/>
    <d v="1899-12-30T20:20:27"/>
    <n v="12.5"/>
    <n v="12.5"/>
    <s v="Small"/>
    <s v="Veggie"/>
    <s v="Spinach, Artichokes, Tomatoes, Sun-dried Tomatoes, Garlic, Pesto Sauce"/>
    <x v="13"/>
  </r>
  <r>
    <n v="17087"/>
    <n v="7517"/>
    <n v="0.5"/>
    <s v="mexicana_l"/>
    <n v="1"/>
    <d v="2024-05-06T00:00:00"/>
    <s v="Mon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d v="2024-05-06T00:00:00"/>
    <s v="Mon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d v="2024-05-06T00:00:00"/>
    <s v="Mon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d v="2024-05-06T00:00:00"/>
    <s v="Monday"/>
    <d v="1899-12-30T21:22:02"/>
    <n v="12"/>
    <n v="12"/>
    <s v="Small"/>
    <s v="Classic"/>
    <s v="Bacon, Pepperoni, Italian Sausage, Chorizo Sausage"/>
    <x v="19"/>
  </r>
  <r>
    <n v="17091"/>
    <n v="7518"/>
    <n v="0.25"/>
    <s v="hawaiian_s"/>
    <n v="1"/>
    <d v="2024-05-06T00:00:00"/>
    <s v="Monday"/>
    <d v="1899-12-30T21:22:02"/>
    <n v="10.5"/>
    <n v="10.5"/>
    <s v="Small"/>
    <s v="Classic"/>
    <s v="Sliced Ham, Pineapple, Mozzarella Cheese"/>
    <x v="0"/>
  </r>
  <r>
    <n v="17092"/>
    <n v="7518"/>
    <n v="0.25"/>
    <s v="spin_pesto_l"/>
    <n v="1"/>
    <d v="2024-05-06T00:00:00"/>
    <s v="Mon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d v="2024-05-06T00:00:00"/>
    <s v="Mon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d v="2024-05-06T00:00:00"/>
    <s v="Mon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d v="2024-05-06T00:00:00"/>
    <s v="Mon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d v="2024-05-06T00:00:00"/>
    <s v="Mon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d v="2024-05-07T00:00:00"/>
    <s v="Tue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d v="2024-05-07T00:00:00"/>
    <s v="Tuesday"/>
    <d v="1899-12-30T11:46:37"/>
    <n v="23.65"/>
    <n v="23.65"/>
    <s v="Small"/>
    <s v="Supreme"/>
    <s v="Brie Carre Cheese, Prosciutto, Caramelized Onions, Pears, Thyme, Garlic"/>
    <x v="31"/>
  </r>
  <r>
    <n v="17099"/>
    <n v="7523"/>
    <n v="0.5"/>
    <s v="ital_supr_l"/>
    <n v="1"/>
    <d v="2024-05-07T00:00:00"/>
    <s v="Tue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d v="2024-05-07T00:00:00"/>
    <s v="Tue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d v="2024-05-07T00:00:00"/>
    <s v="Tue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d v="2024-05-07T00:00:00"/>
    <s v="Tue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d v="2024-05-07T00:00:00"/>
    <s v="Tue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d v="2024-05-07T00:00:00"/>
    <s v="Tuesday"/>
    <d v="1899-12-30T11:51:20"/>
    <n v="12.5"/>
    <n v="12.5"/>
    <s v="Small"/>
    <s v="Supreme"/>
    <s v="Genoa Salami, Capocollo, Pepperoni, Tomatoes, Asiago Cheese, Garlic"/>
    <x v="26"/>
  </r>
  <r>
    <n v="17105"/>
    <n v="7525"/>
    <n v="0.5"/>
    <s v="thai_ckn_l"/>
    <n v="1"/>
    <d v="2024-05-07T00:00:00"/>
    <s v="Tue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d v="2024-05-07T00:00:00"/>
    <s v="Tuesday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d v="2024-05-07T00:00:00"/>
    <s v="Tue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d v="2024-05-07T00:00:00"/>
    <s v="Tue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d v="2024-05-07T00:00:00"/>
    <s v="Tuesday"/>
    <d v="1899-12-30T12:45:58"/>
    <n v="12"/>
    <n v="24"/>
    <s v="Small"/>
    <s v="Classic"/>
    <s v="Bacon, Pepperoni, Italian Sausage, Chorizo Sausage"/>
    <x v="19"/>
  </r>
  <r>
    <n v="17110"/>
    <n v="7528"/>
    <n v="0.14285714285714285"/>
    <s v="brie_carre_s"/>
    <n v="1"/>
    <d v="2024-05-07T00:00:00"/>
    <s v="Tuesday"/>
    <d v="1899-12-30T12:45:58"/>
    <n v="23.65"/>
    <n v="23.65"/>
    <s v="Small"/>
    <s v="Supreme"/>
    <s v="Brie Carre Cheese, Prosciutto, Caramelized Onions, Pears, Thyme, Garlic"/>
    <x v="31"/>
  </r>
  <r>
    <n v="17111"/>
    <n v="7528"/>
    <n v="0.14285714285714285"/>
    <s v="five_cheese_l"/>
    <n v="2"/>
    <d v="2024-05-07T00:00:00"/>
    <s v="Tue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d v="2024-05-07T00:00:00"/>
    <s v="Tue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d v="2024-05-07T00:00:00"/>
    <s v="Tue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d v="2024-05-07T00:00:00"/>
    <s v="Tue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d v="2024-05-07T00:00:00"/>
    <s v="Tuesday"/>
    <d v="1899-12-30T12:45:58"/>
    <n v="35.950000000000003"/>
    <n v="35.950000000000003"/>
    <s v="XX-Large"/>
    <s v="Classic"/>
    <s v="Kalamata Olives, Feta Cheese, Tomatoes, Garlic, Beef Chuck Roast, Red Onions"/>
    <x v="8"/>
  </r>
  <r>
    <n v="17116"/>
    <n v="7529"/>
    <n v="1"/>
    <s v="pep_msh_pep_m"/>
    <n v="1"/>
    <d v="2024-05-07T00:00:00"/>
    <s v="Tue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d v="2024-05-07T00:00:00"/>
    <s v="Tuesday"/>
    <d v="1899-12-30T12:54:11"/>
    <n v="12"/>
    <n v="12"/>
    <s v="Small"/>
    <s v="Classic"/>
    <s v="Pepperoni, Mushrooms, Red Onions, Red Peppers, Bacon"/>
    <x v="1"/>
  </r>
  <r>
    <n v="17118"/>
    <n v="7530"/>
    <n v="0.25"/>
    <s v="hawaiian_l"/>
    <n v="1"/>
    <d v="2024-05-07T00:00:00"/>
    <s v="Tue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d v="2024-05-07T00:00:00"/>
    <s v="Tuesday"/>
    <d v="1899-12-30T12:54:11"/>
    <n v="12.25"/>
    <n v="12.25"/>
    <s v="Small"/>
    <s v="Supreme"/>
    <s v="Coarse Sicilian Salami, Tomatoes, Green Olives, Luganega Sausage, Onions, Garlic"/>
    <x v="28"/>
  </r>
  <r>
    <n v="17120"/>
    <n v="7530"/>
    <n v="0.25"/>
    <s v="soppressata_l"/>
    <n v="1"/>
    <d v="2024-05-07T00:00:00"/>
    <s v="Tue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d v="2024-05-07T00:00:00"/>
    <s v="Tuesday"/>
    <d v="1899-12-30T13:02:26"/>
    <n v="12.75"/>
    <n v="12.75"/>
    <s v="Small"/>
    <s v="Chicken"/>
    <s v="Chicken, Tomatoes, Red Peppers, Red Onions, Jalapeno Peppers, Corn, Cilantro, Chipotle Sauce"/>
    <x v="15"/>
  </r>
  <r>
    <n v="17122"/>
    <n v="7532"/>
    <n v="1"/>
    <s v="napolitana_l"/>
    <n v="1"/>
    <d v="2024-05-07T00:00:00"/>
    <s v="Tue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d v="2024-05-07T00:00:00"/>
    <s v="Tuesday"/>
    <d v="1899-12-30T13:20:39"/>
    <n v="12"/>
    <n v="12"/>
    <s v="Small"/>
    <s v="Classic"/>
    <s v="Bacon, Pepperoni, Italian Sausage, Chorizo Sausage"/>
    <x v="19"/>
  </r>
  <r>
    <n v="17124"/>
    <n v="7533"/>
    <n v="7.6923076923076927E-2"/>
    <s v="calabrese_m"/>
    <n v="1"/>
    <d v="2024-05-07T00:00:00"/>
    <s v="Tue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d v="2024-05-07T00:00:00"/>
    <s v="Tue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d v="2024-05-07T00:00:00"/>
    <s v="Tue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d v="2024-05-07T00:00:00"/>
    <s v="Tue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d v="2024-05-07T00:00:00"/>
    <s v="Tue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d v="2024-05-07T00:00:00"/>
    <s v="Tue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d v="2024-05-07T00:00:00"/>
    <s v="Tuesday"/>
    <d v="1899-12-30T13:20:39"/>
    <n v="9.75"/>
    <n v="9.75"/>
    <s v="Small"/>
    <s v="Classic"/>
    <s v="Mozzarella Cheese, Pepperoni"/>
    <x v="17"/>
  </r>
  <r>
    <n v="17131"/>
    <n v="7533"/>
    <n v="7.6923076923076927E-2"/>
    <s v="prsc_argla_l"/>
    <n v="1"/>
    <d v="2024-05-07T00:00:00"/>
    <s v="Tue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d v="2024-05-07T00:00:00"/>
    <s v="Tue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d v="2024-05-07T00:00:00"/>
    <s v="Tue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d v="2024-05-07T00:00:00"/>
    <s v="Tue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d v="2024-05-07T00:00:00"/>
    <s v="Tue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d v="2024-05-07T00:00:00"/>
    <s v="Tue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d v="2024-05-07T00:00:00"/>
    <s v="Tue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d v="2024-05-07T00:00:00"/>
    <s v="Tuesday"/>
    <d v="1899-12-30T13:24:49"/>
    <n v="12.75"/>
    <n v="12.75"/>
    <s v="Small"/>
    <s v="Chicken"/>
    <s v="Chicken, Artichoke, Spinach, Garlic, Jalapeno Peppers, Fontina Cheese, Gouda Cheese"/>
    <x v="16"/>
  </r>
  <r>
    <n v="17139"/>
    <n v="7537"/>
    <n v="1"/>
    <s v="mexicana_l"/>
    <n v="1"/>
    <d v="2024-05-07T00:00:00"/>
    <s v="Tue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d v="2024-05-07T00:00:00"/>
    <s v="Tue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d v="2024-05-07T00:00:00"/>
    <s v="Tuesday"/>
    <d v="1899-12-30T13:49:17"/>
    <n v="12.75"/>
    <n v="12.75"/>
    <s v="Small"/>
    <s v="Chicken"/>
    <s v="Chicken, Tomatoes, Red Peppers, Red Onions, Jalapeno Peppers, Corn, Cilantro, Chipotle Sauce"/>
    <x v="15"/>
  </r>
  <r>
    <n v="17142"/>
    <n v="7539"/>
    <n v="0.5"/>
    <s v="spin_pesto_m"/>
    <n v="1"/>
    <d v="2024-05-07T00:00:00"/>
    <s v="Tue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d v="2024-05-07T00:00:00"/>
    <s v="Tue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d v="2024-05-07T00:00:00"/>
    <s v="Tue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d v="2024-05-07T00:00:00"/>
    <s v="Tue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d v="2024-05-07T00:00:00"/>
    <s v="Tue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d v="2024-05-07T00:00:00"/>
    <s v="Tue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d v="2024-05-07T00:00:00"/>
    <s v="Tue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d v="2024-05-07T00:00:00"/>
    <s v="Tue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d v="2024-05-07T00:00:00"/>
    <s v="Tue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d v="2024-05-07T00:00:00"/>
    <s v="Tue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d v="2024-05-07T00:00:00"/>
    <s v="Tue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d v="2024-05-07T00:00:00"/>
    <s v="Tue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d v="2024-05-07T00:00:00"/>
    <s v="Tue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d v="2024-05-07T00:00:00"/>
    <s v="Tuesday"/>
    <d v="1899-12-30T15:51:55"/>
    <n v="12.75"/>
    <n v="12.75"/>
    <s v="Small"/>
    <s v="Veggie"/>
    <s v="Eggplant, Artichokes, Tomatoes, Zucchini, Red Peppers, Garlic, Pesto Sauce"/>
    <x v="24"/>
  </r>
  <r>
    <n v="17156"/>
    <n v="7548"/>
    <n v="0.25"/>
    <s v="napolitana_m"/>
    <n v="1"/>
    <d v="2024-05-07T00:00:00"/>
    <s v="Tue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d v="2024-05-07T00:00:00"/>
    <s v="Tue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d v="2024-05-07T00:00:00"/>
    <s v="Tue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d v="2024-05-07T00:00:00"/>
    <s v="Tue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d v="2024-05-07T00:00:00"/>
    <s v="Tuesday"/>
    <d v="1899-12-30T16:36:36"/>
    <n v="23.65"/>
    <n v="47.3"/>
    <s v="Small"/>
    <s v="Supreme"/>
    <s v="Brie Carre Cheese, Prosciutto, Caramelized Onions, Pears, Thyme, Garlic"/>
    <x v="31"/>
  </r>
  <r>
    <n v="17161"/>
    <n v="7550"/>
    <n v="0.5"/>
    <s v="sicilian_s"/>
    <n v="1"/>
    <d v="2024-05-07T00:00:00"/>
    <s v="Tuesday"/>
    <d v="1899-12-30T16:36:36"/>
    <n v="12.25"/>
    <n v="12.25"/>
    <s v="Small"/>
    <s v="Supreme"/>
    <s v="Coarse Sicilian Salami, Tomatoes, Green Olives, Luganega Sausage, Onions, Garlic"/>
    <x v="28"/>
  </r>
  <r>
    <n v="17162"/>
    <n v="7551"/>
    <n v="0.5"/>
    <s v="ital_veggie_m"/>
    <n v="1"/>
    <d v="2024-05-07T00:00:00"/>
    <s v="Tue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d v="2024-05-07T00:00:00"/>
    <s v="Tue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d v="2024-05-07T00:00:00"/>
    <s v="Tue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d v="2024-05-07T00:00:00"/>
    <s v="Tuesday"/>
    <d v="1899-12-30T16:58:22"/>
    <n v="12"/>
    <n v="12"/>
    <s v="Small"/>
    <s v="Veggie"/>
    <s v="Spinach, Mushrooms, Red Onions, Feta Cheese, Garlic"/>
    <x v="27"/>
  </r>
  <r>
    <n v="17166"/>
    <n v="7553"/>
    <n v="0.25"/>
    <s v="bbq_ckn_m"/>
    <n v="1"/>
    <d v="2024-05-07T00:00:00"/>
    <s v="Tue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d v="2024-05-07T00:00:00"/>
    <s v="Tuesday"/>
    <d v="1899-12-30T17:03:24"/>
    <n v="17.95"/>
    <n v="17.95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d v="2024-05-07T00:00:00"/>
    <s v="Tue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d v="2024-05-07T00:00:00"/>
    <s v="Tuesday"/>
    <d v="1899-12-30T17:03:24"/>
    <n v="12"/>
    <n v="12"/>
    <s v="Small"/>
    <s v="Classic"/>
    <s v="Capocollo, Red Peppers, Tomatoes, Goat Cheese, Garlic, Oregano"/>
    <x v="11"/>
  </r>
  <r>
    <n v="17170"/>
    <n v="7554"/>
    <n v="0.5"/>
    <s v="bbq_ckn_l"/>
    <n v="1"/>
    <d v="2024-05-07T00:00:00"/>
    <s v="Tue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d v="2024-05-07T00:00:00"/>
    <s v="Tuesday"/>
    <d v="1899-12-30T17:08:37"/>
    <n v="12.75"/>
    <n v="12.75"/>
    <s v="Small"/>
    <s v="Chicken"/>
    <s v="Barbecued Chicken, Red Peppers, Green Peppers, Tomatoes, Red Onions, Barbecue Sauce"/>
    <x v="7"/>
  </r>
  <r>
    <n v="17172"/>
    <n v="7555"/>
    <n v="1"/>
    <s v="pepperoni_s"/>
    <n v="1"/>
    <d v="2024-05-07T00:00:00"/>
    <s v="Tuesday"/>
    <d v="1899-12-30T17:10:12"/>
    <n v="9.75"/>
    <n v="9.75"/>
    <s v="Small"/>
    <s v="Classic"/>
    <s v="Mozzarella Cheese, Pepperoni"/>
    <x v="17"/>
  </r>
  <r>
    <n v="17173"/>
    <n v="7556"/>
    <n v="0.25"/>
    <s v="calabrese_l"/>
    <n v="1"/>
    <d v="2024-05-07T00:00:00"/>
    <s v="Tue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d v="2024-05-07T00:00:00"/>
    <s v="Tuesday"/>
    <d v="1899-12-30T17:13:06"/>
    <n v="12"/>
    <n v="12"/>
    <s v="Small"/>
    <s v="Classic"/>
    <s v="Tomatoes, Anchovies, Green Olives, Red Onions, Garlic"/>
    <x v="22"/>
  </r>
  <r>
    <n v="17175"/>
    <n v="7556"/>
    <n v="0.25"/>
    <s v="soppressata_s"/>
    <n v="1"/>
    <d v="2024-05-07T00:00:00"/>
    <s v="Tuesday"/>
    <d v="1899-12-30T17:13:06"/>
    <n v="12.5"/>
    <n v="12.5"/>
    <s v="Small"/>
    <s v="Supreme"/>
    <s v="Soppressata Salami, Fontina Cheese, Mozzarella Cheese, Mushrooms, Garlic"/>
    <x v="20"/>
  </r>
  <r>
    <n v="17176"/>
    <n v="7556"/>
    <n v="0.25"/>
    <s v="spicy_ital_l"/>
    <n v="1"/>
    <d v="2024-05-07T00:00:00"/>
    <s v="Tue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d v="2024-05-07T00:00:00"/>
    <s v="Tuesday"/>
    <d v="1899-12-30T17:48:36"/>
    <n v="12.75"/>
    <n v="12.75"/>
    <s v="Small"/>
    <s v="Chicken"/>
    <s v="Chicken, Artichoke, Spinach, Garlic, Jalapeno Peppers, Fontina Cheese, Gouda Cheese"/>
    <x v="16"/>
  </r>
  <r>
    <n v="17178"/>
    <n v="7557"/>
    <n v="0.25"/>
    <s v="pepperoni_m"/>
    <n v="1"/>
    <d v="2024-05-07T00:00:00"/>
    <s v="Tue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d v="2024-05-07T00:00:00"/>
    <s v="Tue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d v="2024-05-07T00:00:00"/>
    <s v="Tuesday"/>
    <d v="1899-12-30T17:48:36"/>
    <n v="12.5"/>
    <n v="12.5"/>
    <s v="Small"/>
    <s v="Supreme"/>
    <s v="Capocollo, Tomatoes, Goat Cheese, Artichokes, Peperoncini verdi, Garlic"/>
    <x v="12"/>
  </r>
  <r>
    <n v="17181"/>
    <n v="7558"/>
    <n v="0.5"/>
    <s v="bbq_ckn_l"/>
    <n v="2"/>
    <d v="2024-05-07T00:00:00"/>
    <s v="Tue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d v="2024-05-07T00:00:00"/>
    <s v="Tuesday"/>
    <d v="1899-12-30T17:50:15"/>
    <n v="12"/>
    <n v="12"/>
    <s v="Small"/>
    <s v="Classic"/>
    <s v="Bacon, Pepperoni, Italian Sausage, Chorizo Sausage"/>
    <x v="19"/>
  </r>
  <r>
    <n v="17183"/>
    <n v="7559"/>
    <n v="0.25"/>
    <s v="cali_ckn_l"/>
    <n v="1"/>
    <d v="2024-05-07T00:00:00"/>
    <s v="Tue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d v="2024-05-07T00:00:00"/>
    <s v="Tue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d v="2024-05-07T00:00:00"/>
    <s v="Tuesday"/>
    <d v="1899-12-30T17:51:22"/>
    <n v="12"/>
    <n v="12"/>
    <s v="Small"/>
    <s v="Veggie"/>
    <s v="Tomatoes, Red Peppers, Jalapeno Peppers, Red Onions, Cilantro, Corn, Chipotle Sauce, Garlic"/>
    <x v="4"/>
  </r>
  <r>
    <n v="17186"/>
    <n v="7559"/>
    <n v="0.25"/>
    <s v="prsc_argla_m"/>
    <n v="1"/>
    <d v="2024-05-07T00:00:00"/>
    <s v="Tue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d v="2024-05-07T00:00:00"/>
    <s v="Tuesday"/>
    <d v="1899-12-30T18:04:26"/>
    <n v="12"/>
    <n v="12"/>
    <s v="Small"/>
    <s v="Classic"/>
    <s v="Bacon, Pepperoni, Italian Sausage, Chorizo Sausage"/>
    <x v="19"/>
  </r>
  <r>
    <n v="17188"/>
    <n v="7560"/>
    <n v="0.5"/>
    <s v="soppressata_m"/>
    <n v="1"/>
    <d v="2024-05-07T00:00:00"/>
    <s v="Tue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d v="2024-05-07T00:00:00"/>
    <s v="Tue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d v="2024-05-07T00:00:00"/>
    <s v="Tuesday"/>
    <d v="1899-12-30T18:16:30"/>
    <n v="12"/>
    <n v="12"/>
    <s v="Small"/>
    <s v="Veggie"/>
    <s v="Spinach, Mushrooms, Tomatoes, Green Olives, Feta Cheese"/>
    <x v="10"/>
  </r>
  <r>
    <n v="17191"/>
    <n v="7561"/>
    <n v="0.33333333333333331"/>
    <s v="thai_ckn_s"/>
    <n v="1"/>
    <d v="2024-05-07T00:00:00"/>
    <s v="Tuesday"/>
    <d v="1899-12-30T18:16:30"/>
    <n v="12.75"/>
    <n v="12.75"/>
    <s v="Small"/>
    <s v="Chicken"/>
    <s v="Chicken, Pineapple, Tomatoes, Red Peppers, Thai Sweet Chilli Sauce"/>
    <x v="5"/>
  </r>
  <r>
    <n v="17192"/>
    <n v="7562"/>
    <n v="0.5"/>
    <s v="classic_dlx_m"/>
    <n v="1"/>
    <d v="2024-05-07T00:00:00"/>
    <s v="Tue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d v="2024-05-07T00:00:00"/>
    <s v="Tuesday"/>
    <d v="1899-12-30T18:23:04"/>
    <n v="12"/>
    <n v="12"/>
    <s v="Small"/>
    <s v="Classic"/>
    <s v="Tomatoes, Anchovies, Green Olives, Red Onions, Garlic"/>
    <x v="22"/>
  </r>
  <r>
    <n v="17194"/>
    <n v="7563"/>
    <n v="0.5"/>
    <s v="bbq_ckn_l"/>
    <n v="1"/>
    <d v="2024-05-07T00:00:00"/>
    <s v="Tue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d v="2024-05-07T00:00:00"/>
    <s v="Tue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d v="2024-05-07T00:00:00"/>
    <s v="Tuesday"/>
    <d v="1899-12-30T18:36:26"/>
    <n v="12.75"/>
    <n v="25.5"/>
    <s v="Small"/>
    <s v="Chicken"/>
    <s v="Barbecued Chicken, Red Peppers, Green Peppers, Tomatoes, Red Onions, Barbecue Sauce"/>
    <x v="7"/>
  </r>
  <r>
    <n v="17197"/>
    <n v="7565"/>
    <n v="1"/>
    <s v="spinach_supr_m"/>
    <n v="1"/>
    <d v="2024-05-07T00:00:00"/>
    <s v="Tue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d v="2024-05-07T00:00:00"/>
    <s v="Tue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d v="2024-05-07T00:00:00"/>
    <s v="Tuesday"/>
    <d v="1899-12-30T19:22:51"/>
    <n v="9.75"/>
    <n v="9.75"/>
    <s v="Small"/>
    <s v="Classic"/>
    <s v="Mozzarella Cheese, Pepperoni"/>
    <x v="17"/>
  </r>
  <r>
    <n v="17200"/>
    <n v="7567"/>
    <n v="0.5"/>
    <s v="the_greek_xl"/>
    <n v="1"/>
    <d v="2024-05-07T00:00:00"/>
    <s v="Tuesday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d v="2024-05-07T00:00:00"/>
    <s v="Tue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d v="2024-05-07T00:00:00"/>
    <s v="Tuesday"/>
    <d v="1899-12-30T19:41:59"/>
    <n v="17.95"/>
    <n v="17.95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d v="2024-05-07T00:00:00"/>
    <s v="Tue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d v="2024-05-07T00:00:00"/>
    <s v="Tuesday"/>
    <d v="1899-12-30T19:41:59"/>
    <n v="12.5"/>
    <n v="12.5"/>
    <s v="Small"/>
    <s v="Veggie"/>
    <s v="Spinach, Artichokes, Tomatoes, Sun-dried Tomatoes, Garlic, Pesto Sauce"/>
    <x v="13"/>
  </r>
  <r>
    <n v="17205"/>
    <n v="7569"/>
    <n v="0.33333333333333331"/>
    <s v="hawaiian_s"/>
    <n v="1"/>
    <d v="2024-05-07T00:00:00"/>
    <s v="Tuesday"/>
    <d v="1899-12-30T19:44:03"/>
    <n v="10.5"/>
    <n v="10.5"/>
    <s v="Small"/>
    <s v="Classic"/>
    <s v="Sliced Ham, Pineapple, Mozzarella Cheese"/>
    <x v="0"/>
  </r>
  <r>
    <n v="17206"/>
    <n v="7569"/>
    <n v="0.33333333333333331"/>
    <s v="pep_msh_pep_m"/>
    <n v="1"/>
    <d v="2024-05-07T00:00:00"/>
    <s v="Tue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d v="2024-05-07T00:00:00"/>
    <s v="Tue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d v="2024-05-07T00:00:00"/>
    <s v="Tue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d v="2024-05-07T00:00:00"/>
    <s v="Tue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d v="2024-05-07T00:00:00"/>
    <s v="Tuesday"/>
    <d v="1899-12-30T20:14:23"/>
    <n v="12"/>
    <n v="12"/>
    <s v="Small"/>
    <s v="Veggie"/>
    <s v="Mushrooms, Tomatoes, Red Peppers, Green Peppers, Red Onions, Zucchini, Spinach, Garlic"/>
    <x v="14"/>
  </r>
  <r>
    <n v="17211"/>
    <n v="7573"/>
    <n v="0.33333333333333331"/>
    <s v="brie_carre_s"/>
    <n v="1"/>
    <d v="2024-05-07T00:00:00"/>
    <s v="Tuesday"/>
    <d v="1899-12-30T20:18:38"/>
    <n v="23.65"/>
    <n v="23.65"/>
    <s v="Small"/>
    <s v="Supreme"/>
    <s v="Brie Carre Cheese, Prosciutto, Caramelized Onions, Pears, Thyme, Garlic"/>
    <x v="31"/>
  </r>
  <r>
    <n v="17212"/>
    <n v="7573"/>
    <n v="0.33333333333333331"/>
    <s v="hawaiian_s"/>
    <n v="1"/>
    <d v="2024-05-07T00:00:00"/>
    <s v="Tuesday"/>
    <d v="1899-12-30T20:18:38"/>
    <n v="10.5"/>
    <n v="10.5"/>
    <s v="Small"/>
    <s v="Classic"/>
    <s v="Sliced Ham, Pineapple, Mozzarella Cheese"/>
    <x v="0"/>
  </r>
  <r>
    <n v="17213"/>
    <n v="7573"/>
    <n v="0.33333333333333331"/>
    <s v="thai_ckn_l"/>
    <n v="1"/>
    <d v="2024-05-07T00:00:00"/>
    <s v="Tue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d v="2024-05-07T00:00:00"/>
    <s v="Tue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d v="2024-05-07T00:00:00"/>
    <s v="Tue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d v="2024-05-07T00:00:00"/>
    <s v="Tue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d v="2024-05-07T00:00:00"/>
    <s v="Tuesday"/>
    <d v="1899-12-30T20:51:04"/>
    <n v="12"/>
    <n v="12"/>
    <s v="Small"/>
    <s v="Classic"/>
    <s v="Bacon, Pepperoni, Italian Sausage, Chorizo Sausage"/>
    <x v="19"/>
  </r>
  <r>
    <n v="17218"/>
    <n v="7576"/>
    <n v="0.33333333333333331"/>
    <s v="green_garden_s"/>
    <n v="1"/>
    <d v="2024-05-07T00:00:00"/>
    <s v="Tuesday"/>
    <d v="1899-12-30T20:51:04"/>
    <n v="12"/>
    <n v="12"/>
    <s v="Small"/>
    <s v="Veggie"/>
    <s v="Spinach, Mushrooms, Tomatoes, Green Olives, Feta Cheese"/>
    <x v="10"/>
  </r>
  <r>
    <n v="17219"/>
    <n v="7576"/>
    <n v="0.33333333333333331"/>
    <s v="spinach_supr_m"/>
    <n v="1"/>
    <d v="2024-05-07T00:00:00"/>
    <s v="Tue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d v="2024-05-07T00:00:00"/>
    <s v="Tue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d v="2024-05-07T00:00:00"/>
    <s v="Tue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d v="2024-05-08T00:00:00"/>
    <s v="Wednes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d v="2024-05-08T00:00:00"/>
    <s v="Wednes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d v="2024-05-08T00:00:00"/>
    <s v="Wednesday"/>
    <d v="1899-12-30T11:45:03"/>
    <n v="12.5"/>
    <n v="12.5"/>
    <s v="Small"/>
    <s v="Supreme"/>
    <s v="Prosciutto di San Daniele, Arugula, Mozzarella Cheese"/>
    <x v="6"/>
  </r>
  <r>
    <n v="17225"/>
    <n v="7580"/>
    <n v="0.33333333333333331"/>
    <s v="thai_ckn_l"/>
    <n v="1"/>
    <d v="2024-05-08T00:00:00"/>
    <s v="Wednes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d v="2024-05-08T00:00:00"/>
    <s v="Wednes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d v="2024-05-08T00:00:00"/>
    <s v="Wednes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d v="2024-05-08T00:00:00"/>
    <s v="Wednes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d v="2024-05-08T00:00:00"/>
    <s v="Wednes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d v="2024-05-08T00:00:00"/>
    <s v="Wednesday"/>
    <d v="1899-12-30T12:01:19"/>
    <n v="12"/>
    <n v="24"/>
    <s v="Small"/>
    <s v="Classic"/>
    <s v="Bacon, Pepperoni, Italian Sausage, Chorizo Sausage"/>
    <x v="19"/>
  </r>
  <r>
    <n v="17231"/>
    <n v="7583"/>
    <n v="0.33333333333333331"/>
    <s v="five_cheese_l"/>
    <n v="1"/>
    <d v="2024-05-08T00:00:0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d v="2024-05-08T00:00:00"/>
    <s v="Wednes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d v="2024-05-08T00:00:00"/>
    <s v="Wednes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d v="2024-05-08T00:00:00"/>
    <s v="Wednes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d v="2024-05-08T00:00:00"/>
    <s v="Wednesday"/>
    <d v="1899-12-30T12:08:43"/>
    <n v="12"/>
    <n v="12"/>
    <s v="Small"/>
    <s v="Veggie"/>
    <s v="Spinach, Mushrooms, Tomatoes, Green Olives, Feta Cheese"/>
    <x v="10"/>
  </r>
  <r>
    <n v="17236"/>
    <n v="7586"/>
    <n v="0.2"/>
    <s v="napolitana_s"/>
    <n v="1"/>
    <d v="2024-05-08T00:00:00"/>
    <s v="Wednesday"/>
    <d v="1899-12-30T12:08:43"/>
    <n v="12"/>
    <n v="12"/>
    <s v="Small"/>
    <s v="Classic"/>
    <s v="Tomatoes, Anchovies, Green Olives, Red Onions, Garlic"/>
    <x v="22"/>
  </r>
  <r>
    <n v="17237"/>
    <n v="7586"/>
    <n v="0.2"/>
    <s v="pep_msh_pep_l"/>
    <n v="1"/>
    <d v="2024-05-08T00:00:00"/>
    <s v="Wednes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d v="2024-05-08T00:00:00"/>
    <s v="Wednes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d v="2024-05-08T00:00:00"/>
    <s v="Wednesday"/>
    <d v="1899-12-30T12:08:43"/>
    <n v="12.5"/>
    <n v="12.5"/>
    <s v="Small"/>
    <s v="Veggie"/>
    <s v="Spinach, Artichokes, Tomatoes, Sun-dried Tomatoes, Garlic, Pesto Sauce"/>
    <x v="13"/>
  </r>
  <r>
    <n v="17240"/>
    <n v="7587"/>
    <n v="1"/>
    <s v="mediterraneo_s"/>
    <n v="1"/>
    <d v="2024-05-08T00:00:00"/>
    <s v="Wednesday"/>
    <d v="1899-12-30T12:12:44"/>
    <n v="12"/>
    <n v="12"/>
    <s v="Small"/>
    <s v="Veggie"/>
    <s v="Spinach, Artichokes, Kalamata Olives, Sun-dried Tomatoes, Feta Cheese, Plum Tomatoes, Red Onions"/>
    <x v="25"/>
  </r>
  <r>
    <n v="17241"/>
    <n v="7588"/>
    <n v="1"/>
    <s v="thai_ckn_l"/>
    <n v="1"/>
    <d v="2024-05-08T00:00:00"/>
    <s v="Wednes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d v="2024-05-08T00:00:00"/>
    <s v="Wednesday"/>
    <d v="1899-12-30T12:28:02"/>
    <n v="17.95"/>
    <n v="17.95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d v="2024-05-08T00:00:00"/>
    <s v="Wednes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d v="2024-05-08T00:00:00"/>
    <s v="Wednes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d v="2024-05-08T00:00:00"/>
    <s v="Wednes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d v="2024-05-08T00:00:00"/>
    <s v="Wednesday"/>
    <d v="1899-12-30T12:32:04"/>
    <n v="12.75"/>
    <n v="12.75"/>
    <s v="Small"/>
    <s v="Chicken"/>
    <s v="Chicken, Artichoke, Spinach, Garlic, Jalapeno Peppers, Fontina Cheese, Gouda Cheese"/>
    <x v="16"/>
  </r>
  <r>
    <n v="17247"/>
    <n v="7590"/>
    <n v="9.0909090909090912E-2"/>
    <s v="classic_dlx_l"/>
    <n v="1"/>
    <d v="2024-05-08T00:00:00"/>
    <s v="Wednes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d v="2024-05-08T00:00:00"/>
    <s v="Wednesday"/>
    <d v="1899-12-30T12:32:04"/>
    <n v="17.95"/>
    <n v="17.95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d v="2024-05-08T00:00:00"/>
    <s v="Wednes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d v="2024-05-08T00:00:00"/>
    <s v="Wednesday"/>
    <d v="1899-12-30T12:32:04"/>
    <n v="10.5"/>
    <n v="10.5"/>
    <s v="Small"/>
    <s v="Classic"/>
    <s v="Sliced Ham, Pineapple, Mozzarella Cheese"/>
    <x v="0"/>
  </r>
  <r>
    <n v="17251"/>
    <n v="7590"/>
    <n v="9.0909090909090912E-2"/>
    <s v="mexicana_m"/>
    <n v="1"/>
    <d v="2024-05-08T00:00:00"/>
    <s v="Wednes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d v="2024-05-08T00:00:00"/>
    <s v="Wednesday"/>
    <d v="1899-12-30T12:32:04"/>
    <n v="12"/>
    <n v="12"/>
    <s v="Small"/>
    <s v="Classic"/>
    <s v="Tomatoes, Anchovies, Green Olives, Red Onions, Garlic"/>
    <x v="22"/>
  </r>
  <r>
    <n v="17253"/>
    <n v="7590"/>
    <n v="9.0909090909090912E-2"/>
    <s v="pepperoni_s"/>
    <n v="1"/>
    <d v="2024-05-08T00:00:00"/>
    <s v="Wednesday"/>
    <d v="1899-12-30T12:32:04"/>
    <n v="9.75"/>
    <n v="9.75"/>
    <s v="Small"/>
    <s v="Classic"/>
    <s v="Mozzarella Cheese, Pepperoni"/>
    <x v="17"/>
  </r>
  <r>
    <n v="17254"/>
    <n v="7590"/>
    <n v="9.0909090909090912E-2"/>
    <s v="spicy_ital_l"/>
    <n v="1"/>
    <d v="2024-05-08T00:00:00"/>
    <s v="Wednes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d v="2024-05-08T00:00:00"/>
    <s v="Wednes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d v="2024-05-08T00:00:00"/>
    <s v="Wednesday"/>
    <d v="1899-12-30T12:42:43"/>
    <n v="12"/>
    <n v="12"/>
    <s v="Small"/>
    <s v="Classic"/>
    <s v="Bacon, Pepperoni, Italian Sausage, Chorizo Sausage"/>
    <x v="19"/>
  </r>
  <r>
    <n v="17257"/>
    <n v="7591"/>
    <n v="7.1428571428571425E-2"/>
    <s v="classic_dlx_l"/>
    <n v="1"/>
    <d v="2024-05-08T00:00:00"/>
    <s v="Wednes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d v="2024-05-08T00:00:00"/>
    <s v="Wednesday"/>
    <d v="1899-12-30T12:42:43"/>
    <n v="17.95"/>
    <n v="35.9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d v="2024-05-08T00:00:00"/>
    <s v="Wednesday"/>
    <d v="1899-12-30T12:42:43"/>
    <n v="12"/>
    <n v="12"/>
    <s v="Small"/>
    <s v="Veggie"/>
    <s v="Spinach, Mushrooms, Tomatoes, Green Olives, Feta Cheese"/>
    <x v="10"/>
  </r>
  <r>
    <n v="17260"/>
    <n v="7591"/>
    <n v="7.1428571428571425E-2"/>
    <s v="pep_msh_pep_s"/>
    <n v="1"/>
    <d v="2024-05-08T00:00:00"/>
    <s v="Wednesday"/>
    <d v="1899-12-30T12:42:43"/>
    <n v="11"/>
    <n v="11"/>
    <s v="Small"/>
    <s v="Classic"/>
    <s v="Pepperoni, Mushrooms, Green Peppers"/>
    <x v="30"/>
  </r>
  <r>
    <n v="17261"/>
    <n v="7591"/>
    <n v="7.1428571428571425E-2"/>
    <s v="pepperoni_l"/>
    <n v="1"/>
    <d v="2024-05-08T00:00:00"/>
    <s v="Wednes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d v="2024-05-08T00:00:00"/>
    <s v="Wednes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d v="2024-05-08T00:00:00"/>
    <s v="Wednesday"/>
    <d v="1899-12-30T12:42:43"/>
    <n v="12.5"/>
    <n v="12.5"/>
    <s v="Small"/>
    <s v="Supreme"/>
    <s v="Genoa Salami, Capocollo, Pepperoni, Tomatoes, Asiago Cheese, Garlic"/>
    <x v="26"/>
  </r>
  <r>
    <n v="17264"/>
    <n v="7591"/>
    <n v="7.1428571428571425E-2"/>
    <s v="sicilian_m"/>
    <n v="1"/>
    <d v="2024-05-08T00:00:00"/>
    <s v="Wednes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d v="2024-05-08T00:00:00"/>
    <s v="Wednes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d v="2024-05-08T00:00:00"/>
    <s v="Wednes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d v="2024-05-08T00:00:00"/>
    <s v="Wednes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d v="2024-05-08T00:00:00"/>
    <s v="Wednes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d v="2024-05-08T00:00:00"/>
    <s v="Wednes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d v="2024-05-08T00:00:00"/>
    <s v="Wednes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d v="2024-05-08T00:00:00"/>
    <s v="Wednes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d v="2024-05-08T00:00:00"/>
    <s v="Wednes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d v="2024-05-08T00:00:00"/>
    <s v="Wednesday"/>
    <d v="1899-12-30T13:24:28"/>
    <n v="12"/>
    <n v="12"/>
    <s v="Small"/>
    <s v="Classic"/>
    <s v="Bacon, Pepperoni, Italian Sausage, Chorizo Sausage"/>
    <x v="19"/>
  </r>
  <r>
    <n v="17274"/>
    <n v="7595"/>
    <n v="0.5"/>
    <s v="southw_ckn_l"/>
    <n v="1"/>
    <d v="2024-05-08T00:00:00"/>
    <s v="Wednes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d v="2024-05-08T00:00:00"/>
    <s v="Wednes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d v="2024-05-08T00:00:00"/>
    <s v="Wednes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d v="2024-05-08T00:00:00"/>
    <s v="Wednes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d v="2024-05-08T00:00:00"/>
    <s v="Wednesday"/>
    <d v="1899-12-30T13:34:16"/>
    <n v="12.25"/>
    <n v="12.25"/>
    <s v="Small"/>
    <s v="Supreme"/>
    <s v="Coarse Sicilian Salami, Tomatoes, Green Olives, Luganega Sausage, Onions, Garlic"/>
    <x v="28"/>
  </r>
  <r>
    <n v="17279"/>
    <n v="7599"/>
    <n v="1"/>
    <s v="veggie_veg_s"/>
    <n v="1"/>
    <d v="2024-05-08T00:00:00"/>
    <s v="Wednesday"/>
    <d v="1899-12-30T13:42:40"/>
    <n v="12"/>
    <n v="12"/>
    <s v="Small"/>
    <s v="Veggie"/>
    <s v="Mushrooms, Tomatoes, Red Peppers, Green Peppers, Red Onions, Zucchini, Spinach, Garlic"/>
    <x v="14"/>
  </r>
  <r>
    <n v="17280"/>
    <n v="7600"/>
    <n v="0.5"/>
    <s v="four_cheese_l"/>
    <n v="1"/>
    <d v="2024-05-08T00:00:00"/>
    <s v="Wednesday"/>
    <d v="1899-12-30T13:59:35"/>
    <n v="17.95"/>
    <n v="17.95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d v="2024-05-08T00:00:00"/>
    <s v="Wednes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d v="2024-05-08T00:00:00"/>
    <s v="Wednes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d v="2024-05-08T00:00:00"/>
    <s v="Wednes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d v="2024-05-08T00:00:00"/>
    <s v="Wednes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d v="2024-05-08T00:00:00"/>
    <s v="Wednes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d v="2024-05-08T00:00:00"/>
    <s v="Wednesday"/>
    <d v="1899-12-30T15:06:25"/>
    <n v="12.5"/>
    <n v="12.5"/>
    <s v="Small"/>
    <s v="Supreme"/>
    <s v="Prosciutto di San Daniele, Arugula, Mozzarella Cheese"/>
    <x v="6"/>
  </r>
  <r>
    <n v="17287"/>
    <n v="7602"/>
    <n v="0.33333333333333331"/>
    <s v="southw_ckn_l"/>
    <n v="2"/>
    <d v="2024-05-08T00:00:00"/>
    <s v="Wednes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d v="2024-05-08T00:00:00"/>
    <s v="Wednesday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d v="2024-05-08T00:00:00"/>
    <s v="Wednes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d v="2024-05-08T00:00:00"/>
    <s v="Wednesday"/>
    <d v="1899-12-30T16:24:35"/>
    <n v="12"/>
    <n v="12"/>
    <s v="Small"/>
    <s v="Classic"/>
    <s v="Bacon, Pepperoni, Italian Sausage, Chorizo Sausage"/>
    <x v="19"/>
  </r>
  <r>
    <n v="17291"/>
    <n v="7605"/>
    <n v="0.25"/>
    <s v="cali_ckn_l"/>
    <n v="1"/>
    <d v="2024-05-08T00:00:00"/>
    <s v="Wednes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d v="2024-05-08T00:00:00"/>
    <s v="Wednesday"/>
    <d v="1899-12-30T16:24:35"/>
    <n v="17.95"/>
    <n v="17.95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d v="2024-05-08T00:00:00"/>
    <s v="Wednes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d v="2024-05-08T00:00:00"/>
    <s v="Wednes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d v="2024-05-08T00:00:00"/>
    <s v="Wednes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d v="2024-05-08T00:00:00"/>
    <s v="Wednes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d v="2024-05-08T00:00:00"/>
    <s v="Wednes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d v="2024-05-08T00:00:00"/>
    <s v="Wednes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d v="2024-05-08T00:00:00"/>
    <s v="Wednes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d v="2024-05-08T00:00:00"/>
    <s v="Wednesday"/>
    <d v="1899-12-30T16:56:38"/>
    <n v="12.5"/>
    <n v="12.5"/>
    <s v="Small"/>
    <s v="Veggie"/>
    <s v="Spinach, Artichokes, Tomatoes, Sun-dried Tomatoes, Garlic, Pesto Sauce"/>
    <x v="13"/>
  </r>
  <r>
    <n v="17301"/>
    <n v="7611"/>
    <n v="1"/>
    <s v="prsc_argla_l"/>
    <n v="1"/>
    <d v="2024-05-08T00:00:00"/>
    <s v="Wednes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d v="2024-05-08T00:00:00"/>
    <s v="Wednesday"/>
    <d v="1899-12-30T17:07:15"/>
    <n v="12"/>
    <n v="12"/>
    <s v="Small"/>
    <s v="Classic"/>
    <s v="Bacon, Pepperoni, Italian Sausage, Chorizo Sausage"/>
    <x v="19"/>
  </r>
  <r>
    <n v="17303"/>
    <n v="7612"/>
    <n v="0.25"/>
    <s v="classic_dlx_m"/>
    <n v="1"/>
    <d v="2024-05-08T00:00:00"/>
    <s v="Wednes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d v="2024-05-08T00:00:00"/>
    <s v="Wednes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d v="2024-05-08T00:00:00"/>
    <s v="Wednes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d v="2024-05-08T00:00:00"/>
    <s v="Wednesday"/>
    <d v="1899-12-30T17:21:38"/>
    <n v="12"/>
    <n v="12"/>
    <s v="Small"/>
    <s v="Veggie"/>
    <s v="Spinach, Mushrooms, Tomatoes, Green Olives, Feta Cheese"/>
    <x v="10"/>
  </r>
  <r>
    <n v="17307"/>
    <n v="7613"/>
    <n v="0.33333333333333331"/>
    <s v="napolitana_l"/>
    <n v="1"/>
    <d v="2024-05-08T00:00:00"/>
    <s v="Wednes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d v="2024-05-08T00:00:00"/>
    <s v="Wednes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d v="2024-05-08T00:00:00"/>
    <s v="Wednes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d v="2024-05-08T00:00:00"/>
    <s v="Wednesday"/>
    <d v="1899-12-30T17:41:17"/>
    <n v="12"/>
    <n v="12"/>
    <s v="Small"/>
    <s v="Veggie"/>
    <s v="Mushrooms, Tomatoes, Red Peppers, Green Peppers, Red Onions, Zucchini, Spinach, Garlic"/>
    <x v="14"/>
  </r>
  <r>
    <n v="17311"/>
    <n v="7616"/>
    <n v="0.33333333333333331"/>
    <s v="ckn_pesto_m"/>
    <n v="1"/>
    <d v="2024-05-08T00:00:00"/>
    <s v="Wednes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d v="2024-05-08T00:00:00"/>
    <s v="Wednesday"/>
    <d v="1899-12-30T17:42:07"/>
    <n v="12"/>
    <n v="12"/>
    <s v="Small"/>
    <s v="Classic"/>
    <s v="Capocollo, Red Peppers, Tomatoes, Goat Cheese, Garlic, Oregano"/>
    <x v="11"/>
  </r>
  <r>
    <n v="17313"/>
    <n v="7616"/>
    <n v="0.33333333333333331"/>
    <s v="ital_supr_m"/>
    <n v="1"/>
    <d v="2024-05-08T00:00:00"/>
    <s v="Wednes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d v="2024-05-08T00:00:00"/>
    <s v="Wednesday"/>
    <d v="1899-12-30T17:46:27"/>
    <n v="12.75"/>
    <n v="12.75"/>
    <s v="Small"/>
    <s v="Chicken"/>
    <s v="Barbecued Chicken, Red Peppers, Green Peppers, Tomatoes, Red Onions, Barbecue Sauce"/>
    <x v="7"/>
  </r>
  <r>
    <n v="17315"/>
    <n v="7617"/>
    <n v="0.33333333333333331"/>
    <s v="ckn_alfredo_m"/>
    <n v="1"/>
    <d v="2024-05-08T00:00:00"/>
    <s v="Wednes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d v="2024-05-08T00:00:00"/>
    <s v="Wednesday"/>
    <d v="1899-12-30T17:46:27"/>
    <n v="9.75"/>
    <n v="9.75"/>
    <s v="Small"/>
    <s v="Classic"/>
    <s v="Mozzarella Cheese, Pepperoni"/>
    <x v="17"/>
  </r>
  <r>
    <n v="17317"/>
    <n v="7618"/>
    <n v="0.5"/>
    <s v="pep_msh_pep_m"/>
    <n v="1"/>
    <d v="2024-05-08T00:00:00"/>
    <s v="Wednes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d v="2024-05-08T00:00:00"/>
    <s v="Wednes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d v="2024-05-08T00:00:00"/>
    <s v="Wednesday"/>
    <d v="1899-12-30T17:57:47"/>
    <n v="12"/>
    <n v="12"/>
    <s v="Small"/>
    <s v="Classic"/>
    <s v="Bacon, Pepperoni, Italian Sausage, Chorizo Sausage"/>
    <x v="19"/>
  </r>
  <r>
    <n v="17320"/>
    <n v="7619"/>
    <n v="0.25"/>
    <s v="ckn_pesto_m"/>
    <n v="1"/>
    <d v="2024-05-08T00:00:00"/>
    <s v="Wednes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d v="2024-05-08T00:00:00"/>
    <s v="Wednes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d v="2024-05-08T00:00:00"/>
    <s v="Wednes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d v="2024-05-08T00:00:00"/>
    <s v="Wednesday"/>
    <d v="1899-12-30T18:00:56"/>
    <n v="12"/>
    <n v="12"/>
    <s v="Small"/>
    <s v="Classic"/>
    <s v="Bacon, Pepperoni, Italian Sausage, Chorizo Sausage"/>
    <x v="19"/>
  </r>
  <r>
    <n v="17324"/>
    <n v="7620"/>
    <n v="0.5"/>
    <s v="spicy_ital_l"/>
    <n v="1"/>
    <d v="2024-05-08T00:00:00"/>
    <s v="Wednes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d v="2024-05-08T00:00:00"/>
    <s v="Wednes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d v="2024-05-08T00:00:00"/>
    <s v="Wednesday"/>
    <d v="1899-12-30T18:39:29"/>
    <n v="12"/>
    <n v="12"/>
    <s v="Small"/>
    <s v="Classic"/>
    <s v="Tomatoes, Anchovies, Green Olives, Red Onions, Garlic"/>
    <x v="22"/>
  </r>
  <r>
    <n v="17327"/>
    <n v="7622"/>
    <n v="0.33333333333333331"/>
    <s v="spicy_ital_l"/>
    <n v="1"/>
    <d v="2024-05-08T00:00:00"/>
    <s v="Wednes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d v="2024-05-08T00:00:00"/>
    <s v="Wednes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d v="2024-05-08T00:00:00"/>
    <s v="Wednes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d v="2024-05-08T00:00:00"/>
    <s v="Wednes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d v="2024-05-08T00:00:00"/>
    <s v="Wednesday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d v="2024-05-08T00:00:00"/>
    <s v="Wednes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d v="2024-05-08T00:00:00"/>
    <s v="Wednesday"/>
    <d v="1899-12-30T18:48:23"/>
    <n v="10.5"/>
    <n v="10.5"/>
    <s v="Small"/>
    <s v="Classic"/>
    <s v="Sliced Ham, Pineapple, Mozzarella Cheese"/>
    <x v="0"/>
  </r>
  <r>
    <n v="17334"/>
    <n v="7624"/>
    <n v="0.25"/>
    <s v="mediterraneo_s"/>
    <n v="1"/>
    <d v="2024-05-08T00:00:00"/>
    <s v="Wednesday"/>
    <d v="1899-12-30T18:48:23"/>
    <n v="12"/>
    <n v="12"/>
    <s v="Small"/>
    <s v="Veggie"/>
    <s v="Spinach, Artichokes, Kalamata Olives, Sun-dried Tomatoes, Feta Cheese, Plum Tomatoes, Red Onions"/>
    <x v="25"/>
  </r>
  <r>
    <n v="17335"/>
    <n v="7624"/>
    <n v="0.25"/>
    <s v="thai_ckn_m"/>
    <n v="1"/>
    <d v="2024-05-08T00:00:00"/>
    <s v="Wednes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d v="2024-05-08T00:00:00"/>
    <s v="Wednes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d v="2024-05-08T00:00:00"/>
    <s v="Wednesday"/>
    <d v="1899-12-30T19:01:14"/>
    <n v="12"/>
    <n v="12"/>
    <s v="Small"/>
    <s v="Classic"/>
    <s v="Bacon, Pepperoni, Italian Sausage, Chorizo Sausage"/>
    <x v="19"/>
  </r>
  <r>
    <n v="17338"/>
    <n v="7626"/>
    <n v="0.25"/>
    <s v="cali_ckn_l"/>
    <n v="1"/>
    <d v="2024-05-08T00:00:00"/>
    <s v="Wednes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d v="2024-05-08T00:00:00"/>
    <s v="Wednesday"/>
    <d v="1899-12-30T19:01:14"/>
    <n v="12.75"/>
    <n v="12.75"/>
    <s v="Small"/>
    <s v="Chicken"/>
    <s v="Chicken, Artichoke, Spinach, Garlic, Jalapeno Peppers, Fontina Cheese, Gouda Cheese"/>
    <x v="16"/>
  </r>
  <r>
    <n v="17340"/>
    <n v="7626"/>
    <n v="0.25"/>
    <s v="four_cheese_m"/>
    <n v="1"/>
    <d v="2024-05-08T00:00:00"/>
    <s v="Wednes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d v="2024-05-08T00:00:00"/>
    <s v="Wednes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d v="2024-05-08T00:00:00"/>
    <s v="Wednes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d v="2024-05-08T00:00:00"/>
    <s v="Wednesday"/>
    <d v="1899-12-30T19:05:52"/>
    <n v="12"/>
    <n v="12"/>
    <s v="Small"/>
    <s v="Classic"/>
    <s v="Tomatoes, Anchovies, Green Olives, Red Onions, Garlic"/>
    <x v="22"/>
  </r>
  <r>
    <n v="17344"/>
    <n v="7628"/>
    <n v="0.5"/>
    <s v="peppr_salami_l"/>
    <n v="1"/>
    <d v="2024-05-08T00:00:00"/>
    <s v="Wednes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d v="2024-05-08T00:00:00"/>
    <s v="Wednes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d v="2024-05-08T00:00:00"/>
    <s v="Wednes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d v="2024-05-08T00:00:00"/>
    <s v="Wednes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d v="2024-05-08T00:00:00"/>
    <s v="Wednesday"/>
    <d v="1899-12-30T19:18:25"/>
    <n v="17.95"/>
    <n v="17.95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d v="2024-05-08T00:00:00"/>
    <s v="Wednes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d v="2024-05-08T00:00:00"/>
    <s v="Wednes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d v="2024-05-08T00:00:00"/>
    <s v="Wednes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d v="2024-05-08T00:00:00"/>
    <s v="Wednesday"/>
    <d v="1899-12-30T19:27:27"/>
    <n v="12.75"/>
    <n v="12.75"/>
    <s v="Small"/>
    <s v="Chicken"/>
    <s v="Chicken, Artichoke, Spinach, Garlic, Jalapeno Peppers, Fontina Cheese, Gouda Cheese"/>
    <x v="16"/>
  </r>
  <r>
    <n v="17353"/>
    <n v="7631"/>
    <n v="0.5"/>
    <s v="spicy_ital_l"/>
    <n v="1"/>
    <d v="2024-05-08T00:00:00"/>
    <s v="Wednes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d v="2024-05-08T00:00:00"/>
    <s v="Wednes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d v="2024-05-08T00:00:00"/>
    <s v="Wednes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d v="2024-05-08T00:00:00"/>
    <s v="Wednes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d v="2024-05-08T00:00:00"/>
    <s v="Wednes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d v="2024-05-08T00:00:00"/>
    <s v="Wednes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d v="2024-05-08T00:00:00"/>
    <s v="Wednes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d v="2024-05-08T00:00:00"/>
    <s v="Wednes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d v="2024-05-08T00:00:00"/>
    <s v="Wednes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d v="2024-05-08T00:00:00"/>
    <s v="Wednesday"/>
    <d v="1899-12-30T20:01:46"/>
    <n v="12"/>
    <n v="12"/>
    <s v="Small"/>
    <s v="Classic"/>
    <s v="Bacon, Pepperoni, Italian Sausage, Chorizo Sausage"/>
    <x v="19"/>
  </r>
  <r>
    <n v="17363"/>
    <n v="7636"/>
    <n v="0.5"/>
    <s v="pepperoni_l"/>
    <n v="1"/>
    <d v="2024-05-08T00:00:00"/>
    <s v="Wednes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d v="2024-05-08T00:00:00"/>
    <s v="Wednes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d v="2024-05-08T00:00:00"/>
    <s v="Wednesday"/>
    <d v="1899-12-30T20:08:52"/>
    <n v="12"/>
    <n v="12"/>
    <s v="Small"/>
    <s v="Veggie"/>
    <s v="Spinach, Mushrooms, Red Onions, Feta Cheese, Garlic"/>
    <x v="27"/>
  </r>
  <r>
    <n v="17366"/>
    <n v="7639"/>
    <n v="1"/>
    <s v="sicilian_s"/>
    <n v="1"/>
    <d v="2024-05-08T00:00:00"/>
    <s v="Wednesday"/>
    <d v="1899-12-30T20:33:38"/>
    <n v="12.25"/>
    <n v="12.25"/>
    <s v="Small"/>
    <s v="Supreme"/>
    <s v="Coarse Sicilian Salami, Tomatoes, Green Olives, Luganega Sausage, Onions, Garlic"/>
    <x v="28"/>
  </r>
  <r>
    <n v="17367"/>
    <n v="7640"/>
    <n v="0.33333333333333331"/>
    <s v="calabrese_s"/>
    <n v="1"/>
    <d v="2024-05-08T00:00:00"/>
    <s v="Wednesday"/>
    <d v="1899-12-30T20:47:09"/>
    <n v="12.25"/>
    <n v="12.25"/>
    <s v="Small"/>
    <s v="Supreme"/>
    <s v="?duja Salami, Pancetta, Tomatoes, Red Onions, Friggitello Peppers, Garlic"/>
    <x v="23"/>
  </r>
  <r>
    <n v="17368"/>
    <n v="7640"/>
    <n v="0.33333333333333331"/>
    <s v="ital_cpcllo_l"/>
    <n v="1"/>
    <d v="2024-05-08T00:00:00"/>
    <s v="Wednes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d v="2024-05-08T00:00:00"/>
    <s v="Wednes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d v="2024-05-08T00:00:00"/>
    <s v="Wednes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d v="2024-05-08T00:00:00"/>
    <s v="Wednes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d v="2024-05-08T00:00:00"/>
    <s v="Wednes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d v="2024-05-08T00:00:00"/>
    <s v="Wednes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d v="2024-05-08T00:00:00"/>
    <s v="Wednes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d v="2024-05-08T00:00:00"/>
    <s v="Wednes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d v="2024-05-08T00:00:00"/>
    <s v="Wednesday"/>
    <d v="1899-12-30T21:29:01"/>
    <n v="17.95"/>
    <n v="17.95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d v="2024-05-08T00:00:00"/>
    <s v="Wednes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d v="2024-05-08T00:00:00"/>
    <s v="Wednes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d v="2024-05-08T00:00:00"/>
    <s v="Wednesday"/>
    <d v="1899-12-30T21:42:05"/>
    <n v="12.25"/>
    <n v="12.25"/>
    <s v="Small"/>
    <s v="Supreme"/>
    <s v="?duja Salami, Pancetta, Tomatoes, Red Onions, Friggitello Peppers, Garlic"/>
    <x v="23"/>
  </r>
  <r>
    <n v="17380"/>
    <n v="7644"/>
    <n v="0.25"/>
    <s v="mexicana_l"/>
    <n v="1"/>
    <d v="2024-05-08T00:00:00"/>
    <s v="Wednes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d v="2024-05-08T00:00:00"/>
    <s v="Wednes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d v="2024-05-08T00:00:00"/>
    <s v="Wednesday"/>
    <d v="1899-12-30T21:42:13"/>
    <n v="12.25"/>
    <n v="12.25"/>
    <s v="Small"/>
    <s v="Supreme"/>
    <s v="?duja Salami, Pancetta, Tomatoes, Red Onions, Friggitello Peppers, Garlic"/>
    <x v="23"/>
  </r>
  <r>
    <n v="17383"/>
    <n v="7645"/>
    <n v="0.25"/>
    <s v="cali_ckn_l"/>
    <n v="1"/>
    <d v="2024-05-08T00:00:00"/>
    <s v="Wednes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d v="2024-05-08T00:00:00"/>
    <s v="Wednes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d v="2024-05-08T00:00:00"/>
    <s v="Wednes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d v="2024-05-08T00:00:00"/>
    <s v="Wednesday"/>
    <d v="1899-12-30T21:45:30"/>
    <n v="17.95"/>
    <n v="17.95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d v="2024-05-08T00:00:00"/>
    <s v="Wednes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d v="2024-05-08T00:00:00"/>
    <s v="Wednes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d v="2024-05-08T00:00:00"/>
    <s v="Wednesday"/>
    <d v="1899-12-30T21:45:30"/>
    <n v="12.5"/>
    <n v="12.5"/>
    <s v="Small"/>
    <s v="Supreme"/>
    <s v="Spinach, Red Onions, Pepperoni, Tomatoes, Artichokes, Kalamata Olives, Garlic, Asiago Cheese"/>
    <x v="9"/>
  </r>
  <r>
    <n v="17390"/>
    <n v="7647"/>
    <n v="0.25"/>
    <s v="ital_veggie_m"/>
    <n v="1"/>
    <d v="2024-05-08T00:00:00"/>
    <s v="Wednes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d v="2024-05-08T00:00:00"/>
    <s v="Wednes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d v="2024-05-08T00:00:00"/>
    <s v="Wednes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d v="2024-05-08T00:00:00"/>
    <s v="Wednesday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d v="2024-05-08T00:00:00"/>
    <s v="Wednesday"/>
    <d v="1899-12-30T21:57:28"/>
    <n v="12"/>
    <n v="12"/>
    <s v="Small"/>
    <s v="Classic"/>
    <s v="Kalamata Olives, Feta Cheese, Tomatoes, Garlic, Beef Chuck Roast, Red Onions"/>
    <x v="8"/>
  </r>
  <r>
    <n v="17395"/>
    <n v="7649"/>
    <n v="0.25"/>
    <s v="bbq_ckn_s"/>
    <n v="1"/>
    <d v="2024-05-08T00:00:00"/>
    <s v="Wednesday"/>
    <d v="1899-12-30T21:58:47"/>
    <n v="12.75"/>
    <n v="12.75"/>
    <s v="Small"/>
    <s v="Chicken"/>
    <s v="Barbecued Chicken, Red Peppers, Green Peppers, Tomatoes, Red Onions, Barbecue Sauce"/>
    <x v="7"/>
  </r>
  <r>
    <n v="17396"/>
    <n v="7649"/>
    <n v="0.25"/>
    <s v="classic_dlx_s"/>
    <n v="1"/>
    <d v="2024-05-08T00:00:00"/>
    <s v="Wednesday"/>
    <d v="1899-12-30T21:58:47"/>
    <n v="12"/>
    <n v="12"/>
    <s v="Small"/>
    <s v="Classic"/>
    <s v="Pepperoni, Mushrooms, Red Onions, Red Peppers, Bacon"/>
    <x v="1"/>
  </r>
  <r>
    <n v="17397"/>
    <n v="7649"/>
    <n v="0.25"/>
    <s v="mexicana_l"/>
    <n v="1"/>
    <d v="2024-05-08T00:00:00"/>
    <s v="Wednes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d v="2024-05-08T00:00:00"/>
    <s v="Wednes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d v="2024-05-09T00:00:00"/>
    <s v="Thurs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d v="2024-05-09T00:00:00"/>
    <s v="Thurs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d v="2024-05-09T00:00:00"/>
    <s v="Thursday"/>
    <d v="1899-12-30T11:38:49"/>
    <n v="12"/>
    <n v="12"/>
    <s v="Small"/>
    <s v="Classic"/>
    <s v="Bacon, Pepperoni, Italian Sausage, Chorizo Sausage"/>
    <x v="19"/>
  </r>
  <r>
    <n v="17402"/>
    <n v="7651"/>
    <n v="0.25"/>
    <s v="sicilian_m"/>
    <n v="1"/>
    <d v="2024-05-09T00:00:00"/>
    <s v="Thurs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d v="2024-05-09T00:00:00"/>
    <s v="Thursday"/>
    <d v="1899-12-30T11:38:49"/>
    <n v="12.5"/>
    <n v="12.5"/>
    <s v="Small"/>
    <s v="Supreme"/>
    <s v="Spinach, Red Onions, Pepperoni, Tomatoes, Artichokes, Kalamata Olives, Garlic, Asiago Cheese"/>
    <x v="9"/>
  </r>
  <r>
    <n v="17404"/>
    <n v="7652"/>
    <n v="0.5"/>
    <s v="cali_ckn_m"/>
    <n v="1"/>
    <d v="2024-05-09T00:00:00"/>
    <s v="Thurs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d v="2024-05-09T00:00:00"/>
    <s v="Thurs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d v="2024-05-09T00:00:00"/>
    <s v="Thurs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d v="2024-05-09T00:00:00"/>
    <s v="Thursday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d v="2024-05-09T00:00:00"/>
    <s v="Thurs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d v="2024-05-09T00:00:00"/>
    <s v="Thursday"/>
    <d v="1899-12-30T12:35:57"/>
    <n v="12"/>
    <n v="12"/>
    <s v="Small"/>
    <s v="Classic"/>
    <s v="Pepperoni, Mushrooms, Red Onions, Red Peppers, Bacon"/>
    <x v="1"/>
  </r>
  <r>
    <n v="17410"/>
    <n v="7654"/>
    <n v="0.33333333333333331"/>
    <s v="four_cheese_l"/>
    <n v="1"/>
    <d v="2024-05-09T00:00:00"/>
    <s v="Thursday"/>
    <d v="1899-12-30T12:35:57"/>
    <n v="17.95"/>
    <n v="17.95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d v="2024-05-09T00:00:00"/>
    <s v="Thurs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d v="2024-05-09T00:00:00"/>
    <s v="Thursday"/>
    <d v="1899-12-30T13:10:51"/>
    <n v="12.75"/>
    <n v="12.75"/>
    <s v="Small"/>
    <s v="Chicken"/>
    <s v="Barbecued Chicken, Red Peppers, Green Peppers, Tomatoes, Red Onions, Barbecue Sauce"/>
    <x v="7"/>
  </r>
  <r>
    <n v="17413"/>
    <n v="7656"/>
    <n v="9.0909090909090912E-2"/>
    <s v="ckn_alfredo_m"/>
    <n v="1"/>
    <d v="2024-05-09T00:00:00"/>
    <s v="Thurs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d v="2024-05-09T00:00:00"/>
    <s v="Thurs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d v="2024-05-09T00:00:00"/>
    <s v="Thursday"/>
    <d v="1899-12-30T13:10:51"/>
    <n v="17.95"/>
    <n v="17.95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d v="2024-05-09T00:00:00"/>
    <s v="Thurs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d v="2024-05-09T00:00:00"/>
    <s v="Thursday"/>
    <d v="1899-12-30T13:10:51"/>
    <n v="10.5"/>
    <n v="10.5"/>
    <s v="Small"/>
    <s v="Classic"/>
    <s v="Sliced Ham, Pineapple, Mozzarella Cheese"/>
    <x v="0"/>
  </r>
  <r>
    <n v="17418"/>
    <n v="7656"/>
    <n v="9.0909090909090912E-2"/>
    <s v="ital_supr_m"/>
    <n v="2"/>
    <d v="2024-05-09T00:00:00"/>
    <s v="Thurs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d v="2024-05-09T00:00:00"/>
    <s v="Thurs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d v="2024-05-09T00:00:00"/>
    <s v="Thurs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d v="2024-05-09T00:00:00"/>
    <s v="Thurs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d v="2024-05-09T00:00:00"/>
    <s v="Thursday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d v="2024-05-09T00:00:00"/>
    <s v="Thurs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d v="2024-05-09T00:00:00"/>
    <s v="Thurs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d v="2024-05-09T00:00:00"/>
    <s v="Thurs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d v="2024-05-09T00:00:00"/>
    <s v="Thursday"/>
    <d v="1899-12-30T13:18:40"/>
    <n v="12.75"/>
    <n v="12.75"/>
    <s v="Small"/>
    <s v="Chicken"/>
    <s v="Chicken, Artichoke, Spinach, Garlic, Jalapeno Peppers, Fontina Cheese, Gouda Cheese"/>
    <x v="16"/>
  </r>
  <r>
    <n v="17427"/>
    <n v="7658"/>
    <n v="9.0909090909090912E-2"/>
    <s v="classic_dlx_m"/>
    <n v="1"/>
    <d v="2024-05-09T00:00:00"/>
    <s v="Thurs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d v="2024-05-09T00:00:00"/>
    <s v="Thurs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d v="2024-05-09T00:00:00"/>
    <s v="Thursday"/>
    <d v="1899-12-30T13:18:40"/>
    <n v="12.5"/>
    <n v="12.5"/>
    <s v="Small"/>
    <s v="Supreme"/>
    <s v="Prosciutto di San Daniele, Arugula, Mozzarella Cheese"/>
    <x v="6"/>
  </r>
  <r>
    <n v="17430"/>
    <n v="7658"/>
    <n v="9.0909090909090912E-2"/>
    <s v="sicilian_l"/>
    <n v="1"/>
    <d v="2024-05-09T00:00:00"/>
    <s v="Thurs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d v="2024-05-09T00:00:00"/>
    <s v="Thurs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d v="2024-05-09T00:00:00"/>
    <s v="Thurs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d v="2024-05-09T00:00:00"/>
    <s v="Thurs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d v="2024-05-09T00:00:00"/>
    <s v="Thursday"/>
    <d v="1899-12-30T13:18:40"/>
    <n v="12"/>
    <n v="12"/>
    <s v="Small"/>
    <s v="Veggie"/>
    <s v="Mushrooms, Tomatoes, Red Peppers, Green Peppers, Red Onions, Zucchini, Spinach, Garlic"/>
    <x v="14"/>
  </r>
  <r>
    <n v="17435"/>
    <n v="7659"/>
    <n v="1"/>
    <s v="mediterraneo_m"/>
    <n v="1"/>
    <d v="2024-05-09T00:00:00"/>
    <s v="Thurs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d v="2024-05-09T00:00:00"/>
    <s v="Thursday"/>
    <d v="1899-12-30T14:13:46"/>
    <n v="11"/>
    <n v="11"/>
    <s v="Small"/>
    <s v="Classic"/>
    <s v="Pepperoni, Mushrooms, Green Peppers"/>
    <x v="30"/>
  </r>
  <r>
    <n v="17437"/>
    <n v="7661"/>
    <n v="1"/>
    <s v="green_garden_s"/>
    <n v="1"/>
    <d v="2024-05-09T00:00:00"/>
    <s v="Thursday"/>
    <d v="1899-12-30T14:27:17"/>
    <n v="12"/>
    <n v="12"/>
    <s v="Small"/>
    <s v="Veggie"/>
    <s v="Spinach, Mushrooms, Tomatoes, Green Olives, Feta Cheese"/>
    <x v="10"/>
  </r>
  <r>
    <n v="17438"/>
    <n v="7662"/>
    <n v="0.5"/>
    <s v="five_cheese_l"/>
    <n v="1"/>
    <d v="2024-05-09T00:00:00"/>
    <s v="Thurs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d v="2024-05-09T00:00:00"/>
    <s v="Thurs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d v="2024-05-09T00:00:00"/>
    <s v="Thurs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d v="2024-05-09T00:00:00"/>
    <s v="Thurs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d v="2024-05-09T00:00:00"/>
    <s v="Thurs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d v="2024-05-09T00:00:00"/>
    <s v="Thurs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d v="2024-05-09T00:00:00"/>
    <s v="Thurs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d v="2024-05-09T00:00:00"/>
    <s v="Thurs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d v="2024-05-09T00:00:00"/>
    <s v="Thurs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d v="2024-05-09T00:00:00"/>
    <s v="Thurs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d v="2024-05-09T00:00:00"/>
    <s v="Thurs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d v="2024-05-09T00:00:00"/>
    <s v="Thurs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d v="2024-05-09T00:00:00"/>
    <s v="Thurs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d v="2024-05-09T00:00:00"/>
    <s v="Thurs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d v="2024-05-09T00:00:00"/>
    <s v="Thurs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d v="2024-05-09T00:00:00"/>
    <s v="Thurs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d v="2024-05-09T00:00:00"/>
    <s v="Thurs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d v="2024-05-09T00:00:00"/>
    <s v="Thurs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d v="2024-05-09T00:00:00"/>
    <s v="Thurs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d v="2024-05-09T00:00:00"/>
    <s v="Thurs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d v="2024-05-09T00:00:00"/>
    <s v="Thurs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d v="2024-05-09T00:00:00"/>
    <s v="Thursday"/>
    <d v="1899-12-30T16:48:54"/>
    <n v="12"/>
    <n v="12"/>
    <s v="Small"/>
    <s v="Classic"/>
    <s v="Capocollo, Red Peppers, Tomatoes, Goat Cheese, Garlic, Oregano"/>
    <x v="11"/>
  </r>
  <r>
    <n v="17460"/>
    <n v="7672"/>
    <n v="0.5"/>
    <s v="pep_msh_pep_l"/>
    <n v="1"/>
    <d v="2024-05-09T00:00:00"/>
    <s v="Thurs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d v="2024-05-09T00:00:00"/>
    <s v="Thursday"/>
    <d v="1899-12-30T17:02:13"/>
    <n v="9.75"/>
    <n v="9.75"/>
    <s v="Small"/>
    <s v="Classic"/>
    <s v="Mozzarella Cheese, Pepperoni"/>
    <x v="17"/>
  </r>
  <r>
    <n v="17462"/>
    <n v="7673"/>
    <n v="0.5"/>
    <s v="thai_ckn_l"/>
    <n v="1"/>
    <d v="2024-05-09T00:00:00"/>
    <s v="Thurs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d v="2024-05-09T00:00:00"/>
    <s v="Thurs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d v="2024-05-09T00:00:00"/>
    <s v="Thurs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d v="2024-05-09T00:00:00"/>
    <s v="Thurs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d v="2024-05-09T00:00:00"/>
    <s v="Thurs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d v="2024-05-09T00:00:00"/>
    <s v="Thurs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d v="2024-05-09T00:00:00"/>
    <s v="Thursday"/>
    <d v="1899-12-30T17:28:10"/>
    <n v="12"/>
    <n v="12"/>
    <s v="Small"/>
    <s v="Veggie"/>
    <s v="Spinach, Mushrooms, Red Onions, Feta Cheese, Garlic"/>
    <x v="27"/>
  </r>
  <r>
    <n v="17469"/>
    <n v="7675"/>
    <n v="0.25"/>
    <s v="spinach_supr_s"/>
    <n v="1"/>
    <d v="2024-05-09T00:00:00"/>
    <s v="Thursday"/>
    <d v="1899-12-30T17:28:10"/>
    <n v="12.5"/>
    <n v="12.5"/>
    <s v="Small"/>
    <s v="Supreme"/>
    <s v="Spinach, Red Onions, Pepperoni, Tomatoes, Artichokes, Kalamata Olives, Garlic, Asiago Cheese"/>
    <x v="9"/>
  </r>
  <r>
    <n v="17470"/>
    <n v="7675"/>
    <n v="0.25"/>
    <s v="the_greek_s"/>
    <n v="1"/>
    <d v="2024-05-09T00:00:00"/>
    <s v="Thursday"/>
    <d v="1899-12-30T17:28:10"/>
    <n v="12"/>
    <n v="12"/>
    <s v="Small"/>
    <s v="Classic"/>
    <s v="Kalamata Olives, Feta Cheese, Tomatoes, Garlic, Beef Chuck Roast, Red Onions"/>
    <x v="8"/>
  </r>
  <r>
    <n v="17471"/>
    <n v="7676"/>
    <n v="0.33333333333333331"/>
    <s v="big_meat_s"/>
    <n v="1"/>
    <d v="2024-05-09T00:00:00"/>
    <s v="Thursday"/>
    <d v="1899-12-30T17:28:55"/>
    <n v="12"/>
    <n v="12"/>
    <s v="Small"/>
    <s v="Classic"/>
    <s v="Bacon, Pepperoni, Italian Sausage, Chorizo Sausage"/>
    <x v="19"/>
  </r>
  <r>
    <n v="17472"/>
    <n v="7676"/>
    <n v="0.33333333333333331"/>
    <s v="pepperoni_s"/>
    <n v="1"/>
    <d v="2024-05-09T00:00:00"/>
    <s v="Thursday"/>
    <d v="1899-12-30T17:28:55"/>
    <n v="9.75"/>
    <n v="9.75"/>
    <s v="Small"/>
    <s v="Classic"/>
    <s v="Mozzarella Cheese, Pepperoni"/>
    <x v="17"/>
  </r>
  <r>
    <n v="17473"/>
    <n v="7676"/>
    <n v="0.33333333333333331"/>
    <s v="southw_ckn_s"/>
    <n v="1"/>
    <d v="2024-05-09T00:00:00"/>
    <s v="Thursday"/>
    <d v="1899-12-30T17:28:55"/>
    <n v="12.75"/>
    <n v="12.75"/>
    <s v="Small"/>
    <s v="Chicken"/>
    <s v="Chicken, Tomatoes, Red Peppers, Red Onions, Jalapeno Peppers, Corn, Cilantro, Chipotle Sauce"/>
    <x v="15"/>
  </r>
  <r>
    <n v="17474"/>
    <n v="7677"/>
    <n v="0.5"/>
    <s v="bbq_ckn_l"/>
    <n v="1"/>
    <d v="2024-05-09T00:00:00"/>
    <s v="Thurs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d v="2024-05-09T00:00:00"/>
    <s v="Thurs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d v="2024-05-09T00:00:00"/>
    <s v="Thurs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d v="2024-05-09T00:00:00"/>
    <s v="Thurs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d v="2024-05-09T00:00:00"/>
    <s v="Thursday"/>
    <d v="1899-12-30T17:40:13"/>
    <n v="23.65"/>
    <n v="23.65"/>
    <s v="Small"/>
    <s v="Supreme"/>
    <s v="Brie Carre Cheese, Prosciutto, Caramelized Onions, Pears, Thyme, Garlic"/>
    <x v="31"/>
  </r>
  <r>
    <n v="17479"/>
    <n v="7679"/>
    <n v="0.5"/>
    <s v="ital_cpcllo_m"/>
    <n v="1"/>
    <d v="2024-05-09T00:00:00"/>
    <s v="Thurs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d v="2024-05-09T00:00:00"/>
    <s v="Thurs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d v="2024-05-09T00:00:00"/>
    <s v="Thursday"/>
    <d v="1899-12-30T17:41:56"/>
    <n v="12"/>
    <n v="12"/>
    <s v="Small"/>
    <s v="Classic"/>
    <s v="Capocollo, Red Peppers, Tomatoes, Goat Cheese, Garlic, Oregano"/>
    <x v="11"/>
  </r>
  <r>
    <n v="17482"/>
    <n v="7680"/>
    <n v="0.33333333333333331"/>
    <s v="thai_ckn_s"/>
    <n v="1"/>
    <d v="2024-05-09T00:00:00"/>
    <s v="Thursday"/>
    <d v="1899-12-30T17:41:56"/>
    <n v="12.75"/>
    <n v="12.75"/>
    <s v="Small"/>
    <s v="Chicken"/>
    <s v="Chicken, Pineapple, Tomatoes, Red Peppers, Thai Sweet Chilli Sauce"/>
    <x v="5"/>
  </r>
  <r>
    <n v="17483"/>
    <n v="7681"/>
    <n v="0.5"/>
    <s v="big_meat_s"/>
    <n v="1"/>
    <d v="2024-05-09T00:00:00"/>
    <s v="Thursday"/>
    <d v="1899-12-30T17:44:20"/>
    <n v="12"/>
    <n v="12"/>
    <s v="Small"/>
    <s v="Classic"/>
    <s v="Bacon, Pepperoni, Italian Sausage, Chorizo Sausage"/>
    <x v="19"/>
  </r>
  <r>
    <n v="17484"/>
    <n v="7681"/>
    <n v="0.5"/>
    <s v="hawaiian_m"/>
    <n v="1"/>
    <d v="2024-05-09T00:00:00"/>
    <s v="Thurs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d v="2024-05-09T00:00:00"/>
    <s v="Thurs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d v="2024-05-09T00:00:00"/>
    <s v="Thurs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d v="2024-05-09T00:00:00"/>
    <s v="Thurs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d v="2024-05-09T00:00:00"/>
    <s v="Thursday"/>
    <d v="1899-12-30T18:10:49"/>
    <n v="12"/>
    <n v="12"/>
    <s v="Small"/>
    <s v="Classic"/>
    <s v="Bacon, Pepperoni, Italian Sausage, Chorizo Sausage"/>
    <x v="19"/>
  </r>
  <r>
    <n v="17489"/>
    <n v="7684"/>
    <n v="0.25"/>
    <s v="cali_ckn_l"/>
    <n v="1"/>
    <d v="2024-05-09T00:00:00"/>
    <s v="Thurs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d v="2024-05-09T00:00:00"/>
    <s v="Thursday"/>
    <d v="1899-12-30T18:10:49"/>
    <n v="12"/>
    <n v="12"/>
    <s v="Small"/>
    <s v="Classic"/>
    <s v="Pepperoni, Mushrooms, Red Onions, Red Peppers, Bacon"/>
    <x v="1"/>
  </r>
  <r>
    <n v="17491"/>
    <n v="7684"/>
    <n v="0.25"/>
    <s v="green_garden_m"/>
    <n v="1"/>
    <d v="2024-05-09T00:00:00"/>
    <s v="Thurs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d v="2024-05-09T00:00:00"/>
    <s v="Thursday"/>
    <d v="1899-12-30T18:26:40"/>
    <n v="12.75"/>
    <n v="12.75"/>
    <s v="Small"/>
    <s v="Chicken"/>
    <s v="Barbecued Chicken, Red Peppers, Green Peppers, Tomatoes, Red Onions, Barbecue Sauce"/>
    <x v="7"/>
  </r>
  <r>
    <n v="17493"/>
    <n v="7685"/>
    <n v="0.5"/>
    <s v="sicilian_l"/>
    <n v="1"/>
    <d v="2024-05-09T00:00:00"/>
    <s v="Thurs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d v="2024-05-09T00:00:00"/>
    <s v="Thursday"/>
    <d v="1899-12-30T18:39:01"/>
    <n v="11"/>
    <n v="11"/>
    <s v="Small"/>
    <s v="Classic"/>
    <s v="Pepperoni, Mushrooms, Green Peppers"/>
    <x v="30"/>
  </r>
  <r>
    <n v="17495"/>
    <n v="7687"/>
    <n v="0.25"/>
    <s v="big_meat_s"/>
    <n v="1"/>
    <d v="2024-05-09T00:00:00"/>
    <s v="Thursday"/>
    <d v="1899-12-30T18:39:13"/>
    <n v="12"/>
    <n v="12"/>
    <s v="Small"/>
    <s v="Classic"/>
    <s v="Bacon, Pepperoni, Italian Sausage, Chorizo Sausage"/>
    <x v="19"/>
  </r>
  <r>
    <n v="17496"/>
    <n v="7687"/>
    <n v="0.25"/>
    <s v="cali_ckn_l"/>
    <n v="1"/>
    <d v="2024-05-09T00:00:00"/>
    <s v="Thurs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d v="2024-05-09T00:00:00"/>
    <s v="Thurs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d v="2024-05-09T00:00:00"/>
    <s v="Thurs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d v="2024-05-09T00:00:00"/>
    <s v="Thursday"/>
    <d v="1899-12-30T18:51:37"/>
    <n v="12"/>
    <n v="12"/>
    <s v="Small"/>
    <s v="Veggie"/>
    <s v="Mushrooms, Tomatoes, Red Peppers, Green Peppers, Red Onions, Zucchini, Spinach, Garlic"/>
    <x v="14"/>
  </r>
  <r>
    <n v="17500"/>
    <n v="7689"/>
    <n v="1"/>
    <s v="four_cheese_m"/>
    <n v="1"/>
    <d v="2024-05-09T00:00:00"/>
    <s v="Thurs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d v="2024-05-09T00:00:00"/>
    <s v="Thurs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d v="2024-05-09T00:00:00"/>
    <s v="Thurs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d v="2024-05-09T00:00:00"/>
    <s v="Thursday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d v="2024-05-09T00:00:00"/>
    <s v="Thursday"/>
    <d v="1899-12-30T19:42:43"/>
    <n v="12.75"/>
    <n v="12.75"/>
    <s v="Small"/>
    <s v="Veggie"/>
    <s v="Eggplant, Artichokes, Tomatoes, Zucchini, Red Peppers, Garlic, Pesto Sauce"/>
    <x v="24"/>
  </r>
  <r>
    <n v="17505"/>
    <n v="7691"/>
    <n v="0.25"/>
    <s v="pepperoni_l"/>
    <n v="1"/>
    <d v="2024-05-09T00:00:00"/>
    <s v="Thurs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d v="2024-05-09T00:00:00"/>
    <s v="Thursday"/>
    <d v="1899-12-30T19:42:43"/>
    <n v="12.25"/>
    <n v="12.25"/>
    <s v="Small"/>
    <s v="Supreme"/>
    <s v="Coarse Sicilian Salami, Tomatoes, Green Olives, Luganega Sausage, Onions, Garlic"/>
    <x v="28"/>
  </r>
  <r>
    <n v="17507"/>
    <n v="7691"/>
    <n v="0.25"/>
    <s v="soppressata_s"/>
    <n v="1"/>
    <d v="2024-05-09T00:00:00"/>
    <s v="Thursday"/>
    <d v="1899-12-30T19:42:43"/>
    <n v="12.5"/>
    <n v="12.5"/>
    <s v="Small"/>
    <s v="Supreme"/>
    <s v="Soppressata Salami, Fontina Cheese, Mozzarella Cheese, Mushrooms, Garlic"/>
    <x v="20"/>
  </r>
  <r>
    <n v="17508"/>
    <n v="7692"/>
    <n v="0.5"/>
    <s v="ital_cpcllo_m"/>
    <n v="1"/>
    <d v="2024-05-09T00:00:00"/>
    <s v="Thurs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d v="2024-05-09T00:00:00"/>
    <s v="Thurs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d v="2024-05-09T00:00:00"/>
    <s v="Thurs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d v="2024-05-09T00:00:00"/>
    <s v="Thursday"/>
    <d v="1899-12-30T20:15:43"/>
    <n v="17.95"/>
    <n v="17.95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d v="2024-05-09T00:00:00"/>
    <s v="Thurs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d v="2024-05-09T00:00:00"/>
    <s v="Thursday"/>
    <d v="1899-12-30T20:15:43"/>
    <n v="12.5"/>
    <n v="12.5"/>
    <s v="Small"/>
    <s v="Veggie"/>
    <s v="Spinach, Artichokes, Tomatoes, Sun-dried Tomatoes, Garlic, Pesto Sauce"/>
    <x v="13"/>
  </r>
  <r>
    <n v="17514"/>
    <n v="7694"/>
    <n v="0.25"/>
    <s v="veggie_veg_l"/>
    <n v="1"/>
    <d v="2024-05-09T00:00:00"/>
    <s v="Thurs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d v="2024-05-09T00:00:00"/>
    <s v="Thursday"/>
    <d v="1899-12-30T20:31:17"/>
    <n v="12.75"/>
    <n v="12.75"/>
    <s v="Small"/>
    <s v="Chicken"/>
    <s v="Barbecued Chicken, Red Peppers, Green Peppers, Tomatoes, Red Onions, Barbecue Sauce"/>
    <x v="7"/>
  </r>
  <r>
    <n v="17516"/>
    <n v="7695"/>
    <n v="0.5"/>
    <s v="big_meat_s"/>
    <n v="1"/>
    <d v="2024-05-09T00:00:00"/>
    <s v="Thursday"/>
    <d v="1899-12-30T20:31:17"/>
    <n v="12"/>
    <n v="12"/>
    <s v="Small"/>
    <s v="Classic"/>
    <s v="Bacon, Pepperoni, Italian Sausage, Chorizo Sausage"/>
    <x v="19"/>
  </r>
  <r>
    <n v="17517"/>
    <n v="7696"/>
    <n v="0.25"/>
    <s v="ckn_pesto_s"/>
    <n v="1"/>
    <d v="2024-05-09T00:00:00"/>
    <s v="Thursday"/>
    <d v="1899-12-30T20:35:01"/>
    <n v="12.75"/>
    <n v="12.75"/>
    <s v="Small"/>
    <s v="Chicken"/>
    <s v="Chicken, Tomatoes, Red Peppers, Spinach, Garlic, Pesto Sauce"/>
    <x v="18"/>
  </r>
  <r>
    <n v="17518"/>
    <n v="7696"/>
    <n v="0.25"/>
    <s v="classic_dlx_m"/>
    <n v="1"/>
    <d v="2024-05-09T00:00:00"/>
    <s v="Thurs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d v="2024-05-09T00:00:00"/>
    <s v="Thursday"/>
    <d v="1899-12-30T20:35:01"/>
    <n v="11"/>
    <n v="11"/>
    <s v="Small"/>
    <s v="Classic"/>
    <s v="Pepperoni, Mushrooms, Green Peppers"/>
    <x v="30"/>
  </r>
  <r>
    <n v="17520"/>
    <n v="7696"/>
    <n v="0.25"/>
    <s v="pepperoni_s"/>
    <n v="1"/>
    <d v="2024-05-09T00:00:00"/>
    <s v="Thursday"/>
    <d v="1899-12-30T20:35:01"/>
    <n v="9.75"/>
    <n v="9.75"/>
    <s v="Small"/>
    <s v="Classic"/>
    <s v="Mozzarella Cheese, Pepperoni"/>
    <x v="17"/>
  </r>
  <r>
    <n v="17521"/>
    <n v="7697"/>
    <n v="1"/>
    <s v="napolitana_l"/>
    <n v="1"/>
    <d v="2024-05-09T00:00:00"/>
    <s v="Thurs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d v="2024-05-09T00:00:00"/>
    <s v="Thurs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d v="2024-05-09T00:00:00"/>
    <s v="Thurs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d v="2024-05-09T00:00:00"/>
    <s v="Thurs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d v="2024-05-09T00:00:00"/>
    <s v="Thursday"/>
    <d v="1899-12-30T20:46:07"/>
    <n v="17.95"/>
    <n v="17.95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d v="2024-05-09T00:00:00"/>
    <s v="Thurs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d v="2024-05-09T00:00:00"/>
    <s v="Thurs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d v="2024-05-09T00:00:00"/>
    <s v="Thursday"/>
    <d v="1899-12-30T20:51:56"/>
    <n v="12"/>
    <n v="12"/>
    <s v="Small"/>
    <s v="Veggie"/>
    <s v="Spinach, Mushrooms, Tomatoes, Green Olives, Feta Cheese"/>
    <x v="10"/>
  </r>
  <r>
    <n v="17529"/>
    <n v="7700"/>
    <n v="0.25"/>
    <s v="pepperoni_l"/>
    <n v="1"/>
    <d v="2024-05-09T00:00:00"/>
    <s v="Thurs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d v="2024-05-09T00:00:00"/>
    <s v="Thurs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d v="2024-05-09T00:00:00"/>
    <s v="Thursday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d v="2024-05-09T00:00:00"/>
    <s v="Thursday"/>
    <d v="1899-12-30T21:39:07"/>
    <n v="17.95"/>
    <n v="17.95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d v="2024-05-09T00:00:00"/>
    <s v="Thurs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d v="2024-05-09T00:00:00"/>
    <s v="Thurs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d v="2024-05-09T00:00:00"/>
    <s v="Thursday"/>
    <d v="1899-12-30T21:51:22"/>
    <n v="12.75"/>
    <n v="12.75"/>
    <s v="Small"/>
    <s v="Veggie"/>
    <s v="Eggplant, Artichokes, Tomatoes, Zucchini, Red Peppers, Garlic, Pesto Sauce"/>
    <x v="24"/>
  </r>
  <r>
    <n v="17536"/>
    <n v="7704"/>
    <n v="0.5"/>
    <s v="ital_veggie_s"/>
    <n v="1"/>
    <d v="2024-05-09T00:00:00"/>
    <s v="Thursday"/>
    <d v="1899-12-30T22:15:37"/>
    <n v="12.75"/>
    <n v="12.75"/>
    <s v="Small"/>
    <s v="Veggie"/>
    <s v="Eggplant, Artichokes, Tomatoes, Zucchini, Red Peppers, Garlic, Pesto Sauce"/>
    <x v="24"/>
  </r>
  <r>
    <n v="17537"/>
    <n v="7704"/>
    <n v="0.5"/>
    <s v="soppressata_m"/>
    <n v="1"/>
    <d v="2024-05-09T00:00:00"/>
    <s v="Thurs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d v="2024-05-09T00:00:00"/>
    <s v="Thursday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d v="2024-05-10T00:00:00"/>
    <s v="Fri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d v="2024-05-10T00:00:00"/>
    <s v="Friday"/>
    <d v="1899-12-30T11:55:09"/>
    <n v="12"/>
    <n v="12"/>
    <s v="Small"/>
    <s v="Veggie"/>
    <s v="Spinach, Artichokes, Kalamata Olives, Sun-dried Tomatoes, Feta Cheese, Plum Tomatoes, Red Onions"/>
    <x v="25"/>
  </r>
  <r>
    <n v="17541"/>
    <n v="7706"/>
    <n v="0.33333333333333331"/>
    <s v="sicilian_l"/>
    <n v="1"/>
    <d v="2024-05-10T00:00:00"/>
    <s v="Fri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d v="2024-05-10T00:00:00"/>
    <s v="Fri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d v="2024-05-10T00:00:00"/>
    <s v="Friday"/>
    <d v="1899-12-30T12:04:45"/>
    <n v="12.75"/>
    <n v="12.75"/>
    <s v="Small"/>
    <s v="Chicken"/>
    <s v="Chicken, Tomatoes, Red Peppers, Red Onions, Jalapeno Peppers, Corn, Cilantro, Chipotle Sauce"/>
    <x v="15"/>
  </r>
  <r>
    <n v="17544"/>
    <n v="7708"/>
    <n v="1"/>
    <s v="spicy_ital_m"/>
    <n v="1"/>
    <d v="2024-05-10T00:00:00"/>
    <s v="Fri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d v="2024-05-10T00:00:00"/>
    <s v="Fri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d v="2024-05-10T00:00:00"/>
    <s v="Friday"/>
    <d v="1899-12-30T12:22:19"/>
    <n v="12"/>
    <n v="12"/>
    <s v="Small"/>
    <s v="Veggie"/>
    <s v="Spinach, Mushrooms, Tomatoes, Green Olives, Feta Cheese"/>
    <x v="10"/>
  </r>
  <r>
    <n v="17547"/>
    <n v="7709"/>
    <n v="0.25"/>
    <s v="mediterraneo_l"/>
    <n v="1"/>
    <d v="2024-05-10T00:00:00"/>
    <s v="Fri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d v="2024-05-10T00:00:00"/>
    <s v="Fri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d v="2024-05-10T00:00:00"/>
    <s v="Fri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d v="2024-05-10T00:00:00"/>
    <s v="Fri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d v="2024-05-10T00:00:00"/>
    <s v="Friday"/>
    <d v="1899-12-30T12:48:38"/>
    <n v="12.75"/>
    <n v="12.75"/>
    <s v="Small"/>
    <s v="Chicken"/>
    <s v="Barbecued Chicken, Red Peppers, Green Peppers, Tomatoes, Red Onions, Barbecue Sauce"/>
    <x v="7"/>
  </r>
  <r>
    <n v="17552"/>
    <n v="7712"/>
    <n v="0.1"/>
    <s v="cali_ckn_l"/>
    <n v="1"/>
    <d v="2024-05-10T00:00:00"/>
    <s v="Fri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d v="2024-05-10T00:00:00"/>
    <s v="Fri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d v="2024-05-10T00:00:00"/>
    <s v="Fri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d v="2024-05-10T00:00:00"/>
    <s v="Fri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d v="2024-05-10T00:00:00"/>
    <s v="Fri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d v="2024-05-10T00:00:00"/>
    <s v="Friday"/>
    <d v="1899-12-30T12:48:38"/>
    <n v="12.5"/>
    <n v="12.5"/>
    <s v="Small"/>
    <s v="Supreme"/>
    <s v="Prosciutto di San Daniele, Arugula, Mozzarella Cheese"/>
    <x v="6"/>
  </r>
  <r>
    <n v="17558"/>
    <n v="7712"/>
    <n v="0.1"/>
    <s v="southw_ckn_m"/>
    <n v="1"/>
    <d v="2024-05-10T00:00:00"/>
    <s v="Fri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d v="2024-05-10T00:00:00"/>
    <s v="Friday"/>
    <d v="1899-12-30T12:48:38"/>
    <n v="12.5"/>
    <n v="12.5"/>
    <s v="Small"/>
    <s v="Supreme"/>
    <s v="Spinach, Red Onions, Pepperoni, Tomatoes, Artichokes, Kalamata Olives, Garlic, Asiago Cheese"/>
    <x v="9"/>
  </r>
  <r>
    <n v="17560"/>
    <n v="7712"/>
    <n v="0.1"/>
    <s v="the_greek_s"/>
    <n v="1"/>
    <d v="2024-05-10T00:00:00"/>
    <s v="Friday"/>
    <d v="1899-12-30T12:48:38"/>
    <n v="12"/>
    <n v="12"/>
    <s v="Small"/>
    <s v="Classic"/>
    <s v="Kalamata Olives, Feta Cheese, Tomatoes, Garlic, Beef Chuck Roast, Red Onions"/>
    <x v="8"/>
  </r>
  <r>
    <n v="17561"/>
    <n v="7713"/>
    <n v="0.1111111111111111"/>
    <s v="big_meat_s"/>
    <n v="1"/>
    <d v="2024-05-10T00:00:00"/>
    <s v="Friday"/>
    <d v="1899-12-30T12:49:43"/>
    <n v="12"/>
    <n v="12"/>
    <s v="Small"/>
    <s v="Classic"/>
    <s v="Bacon, Pepperoni, Italian Sausage, Chorizo Sausage"/>
    <x v="19"/>
  </r>
  <r>
    <n v="17562"/>
    <n v="7713"/>
    <n v="0.1111111111111111"/>
    <s v="calabrese_l"/>
    <n v="1"/>
    <d v="2024-05-10T00:00:00"/>
    <s v="Fri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d v="2024-05-10T00:00:00"/>
    <s v="Fri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d v="2024-05-10T00:00:00"/>
    <s v="Fri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d v="2024-05-10T00:00:00"/>
    <s v="Friday"/>
    <d v="1899-12-30T12:49:43"/>
    <n v="12.75"/>
    <n v="12.75"/>
    <s v="Small"/>
    <s v="Veggie"/>
    <s v="Eggplant, Artichokes, Tomatoes, Zucchini, Red Peppers, Garlic, Pesto Sauce"/>
    <x v="24"/>
  </r>
  <r>
    <n v="17566"/>
    <n v="7713"/>
    <n v="0.1111111111111111"/>
    <s v="napolitana_s"/>
    <n v="1"/>
    <d v="2024-05-10T00:00:00"/>
    <s v="Friday"/>
    <d v="1899-12-30T12:49:43"/>
    <n v="12"/>
    <n v="12"/>
    <s v="Small"/>
    <s v="Classic"/>
    <s v="Tomatoes, Anchovies, Green Olives, Red Onions, Garlic"/>
    <x v="22"/>
  </r>
  <r>
    <n v="17567"/>
    <n v="7713"/>
    <n v="0.1111111111111111"/>
    <s v="soppressata_s"/>
    <n v="1"/>
    <d v="2024-05-10T00:00:00"/>
    <s v="Friday"/>
    <d v="1899-12-30T12:49:43"/>
    <n v="12.5"/>
    <n v="12.5"/>
    <s v="Small"/>
    <s v="Supreme"/>
    <s v="Soppressata Salami, Fontina Cheese, Mozzarella Cheese, Mushrooms, Garlic"/>
    <x v="20"/>
  </r>
  <r>
    <n v="17568"/>
    <n v="7713"/>
    <n v="0.1111111111111111"/>
    <s v="spin_pesto_s"/>
    <n v="2"/>
    <d v="2024-05-10T00:00:00"/>
    <s v="Friday"/>
    <d v="1899-12-30T12:49:43"/>
    <n v="12.5"/>
    <n v="25"/>
    <s v="Small"/>
    <s v="Veggie"/>
    <s v="Spinach, Artichokes, Tomatoes, Sun-dried Tomatoes, Garlic, Pesto Sauce"/>
    <x v="13"/>
  </r>
  <r>
    <n v="17569"/>
    <n v="7713"/>
    <n v="0.1111111111111111"/>
    <s v="thai_ckn_l"/>
    <n v="1"/>
    <d v="2024-05-10T00:00:00"/>
    <s v="Fri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d v="2024-05-10T00:00:00"/>
    <s v="Fri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d v="2024-05-10T00:00:00"/>
    <s v="Friday"/>
    <d v="1899-12-30T12:59:35"/>
    <n v="12"/>
    <n v="12"/>
    <s v="Small"/>
    <s v="Classic"/>
    <s v="Bacon, Pepperoni, Italian Sausage, Chorizo Sausage"/>
    <x v="19"/>
  </r>
  <r>
    <n v="17572"/>
    <n v="7715"/>
    <n v="1"/>
    <s v="pepperoni_m"/>
    <n v="1"/>
    <d v="2024-05-10T00:00:00"/>
    <s v="Fri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d v="2024-05-10T00:00:00"/>
    <s v="Fri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d v="2024-05-10T00:00:00"/>
    <s v="Fri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d v="2024-05-10T00:00:00"/>
    <s v="Fri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d v="2024-05-10T00:00:00"/>
    <s v="Fri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d v="2024-05-10T00:00:00"/>
    <s v="Fri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d v="2024-05-10T00:00:00"/>
    <s v="Fri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d v="2024-05-10T00:00:00"/>
    <s v="Fri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d v="2024-05-10T00:00:00"/>
    <s v="Fri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d v="2024-05-10T00:00:00"/>
    <s v="Fri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d v="2024-05-10T00:00:00"/>
    <s v="Friday"/>
    <d v="1899-12-30T15:11:59"/>
    <n v="12.75"/>
    <n v="12.75"/>
    <s v="Small"/>
    <s v="Veggie"/>
    <s v="Eggplant, Artichokes, Tomatoes, Zucchini, Red Peppers, Garlic, Pesto Sauce"/>
    <x v="24"/>
  </r>
  <r>
    <n v="17583"/>
    <n v="7720"/>
    <n v="1"/>
    <s v="sicilian_m"/>
    <n v="1"/>
    <d v="2024-05-10T00:00:00"/>
    <s v="Fri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d v="2024-05-10T00:00:00"/>
    <s v="Friday"/>
    <d v="1899-12-30T15:27:54"/>
    <n v="23.65"/>
    <n v="23.65"/>
    <s v="Small"/>
    <s v="Supreme"/>
    <s v="Brie Carre Cheese, Prosciutto, Caramelized Onions, Pears, Thyme, Garlic"/>
    <x v="31"/>
  </r>
  <r>
    <n v="17585"/>
    <n v="7721"/>
    <n v="0.25"/>
    <s v="calabrese_l"/>
    <n v="1"/>
    <d v="2024-05-10T00:00:00"/>
    <s v="Fri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d v="2024-05-10T00:00:00"/>
    <s v="Fri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d v="2024-05-10T00:00:00"/>
    <s v="Friday"/>
    <d v="1899-12-30T15:27:54"/>
    <n v="12.25"/>
    <n v="12.25"/>
    <s v="Small"/>
    <s v="Supreme"/>
    <s v="Coarse Sicilian Salami, Tomatoes, Green Olives, Luganega Sausage, Onions, Garlic"/>
    <x v="28"/>
  </r>
  <r>
    <n v="17588"/>
    <n v="7722"/>
    <n v="0.25"/>
    <s v="big_meat_s"/>
    <n v="1"/>
    <d v="2024-05-10T00:00:00"/>
    <s v="Friday"/>
    <d v="1899-12-30T15:28:38"/>
    <n v="12"/>
    <n v="12"/>
    <s v="Small"/>
    <s v="Classic"/>
    <s v="Bacon, Pepperoni, Italian Sausage, Chorizo Sausage"/>
    <x v="19"/>
  </r>
  <r>
    <n v="17589"/>
    <n v="7722"/>
    <n v="0.25"/>
    <s v="four_cheese_l"/>
    <n v="1"/>
    <d v="2024-05-10T00:00:00"/>
    <s v="Friday"/>
    <d v="1899-12-30T15:28:38"/>
    <n v="17.95"/>
    <n v="17.95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d v="2024-05-10T00:00:00"/>
    <s v="Fri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d v="2024-05-10T00:00:00"/>
    <s v="Fri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d v="2024-05-10T00:00:00"/>
    <s v="Friday"/>
    <d v="1899-12-30T15:32:00"/>
    <n v="12"/>
    <n v="12"/>
    <s v="Small"/>
    <s v="Veggie"/>
    <s v="Spinach, Artichokes, Kalamata Olives, Sun-dried Tomatoes, Feta Cheese, Plum Tomatoes, Red Onions"/>
    <x v="25"/>
  </r>
  <r>
    <n v="17593"/>
    <n v="7723"/>
    <n v="0.5"/>
    <s v="spicy_ital_l"/>
    <n v="1"/>
    <d v="2024-05-10T00:00:00"/>
    <s v="Fri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d v="2024-05-10T00:00:00"/>
    <s v="Friday"/>
    <d v="1899-12-30T15:43:22"/>
    <n v="12.75"/>
    <n v="12.75"/>
    <s v="Small"/>
    <s v="Veggie"/>
    <s v="Eggplant, Artichokes, Tomatoes, Zucchini, Red Peppers, Garlic, Pesto Sauce"/>
    <x v="24"/>
  </r>
  <r>
    <n v="17595"/>
    <n v="7725"/>
    <n v="0.25"/>
    <s v="big_meat_s"/>
    <n v="1"/>
    <d v="2024-05-10T00:00:00"/>
    <s v="Friday"/>
    <d v="1899-12-30T15:45:52"/>
    <n v="12"/>
    <n v="12"/>
    <s v="Small"/>
    <s v="Classic"/>
    <s v="Bacon, Pepperoni, Italian Sausage, Chorizo Sausage"/>
    <x v="19"/>
  </r>
  <r>
    <n v="17596"/>
    <n v="7725"/>
    <n v="0.25"/>
    <s v="pepperoni_s"/>
    <n v="1"/>
    <d v="2024-05-10T00:00:00"/>
    <s v="Friday"/>
    <d v="1899-12-30T15:45:52"/>
    <n v="9.75"/>
    <n v="9.75"/>
    <s v="Small"/>
    <s v="Classic"/>
    <s v="Mozzarella Cheese, Pepperoni"/>
    <x v="17"/>
  </r>
  <r>
    <n v="17597"/>
    <n v="7725"/>
    <n v="0.25"/>
    <s v="peppr_salami_l"/>
    <n v="1"/>
    <d v="2024-05-10T00:00:00"/>
    <s v="Fri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d v="2024-05-10T00:00:00"/>
    <s v="Fri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d v="2024-05-10T00:00:00"/>
    <s v="Fri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d v="2024-05-10T00:00:00"/>
    <s v="Fri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d v="2024-05-10T00:00:00"/>
    <s v="Friday"/>
    <d v="1899-12-30T15:50:36"/>
    <n v="9.75"/>
    <n v="9.75"/>
    <s v="Small"/>
    <s v="Classic"/>
    <s v="Mozzarella Cheese, Pepperoni"/>
    <x v="17"/>
  </r>
  <r>
    <n v="17602"/>
    <n v="7727"/>
    <n v="1"/>
    <s v="four_cheese_l"/>
    <n v="1"/>
    <d v="2024-05-10T00:00:00"/>
    <s v="Friday"/>
    <d v="1899-12-30T16:02:23"/>
    <n v="17.95"/>
    <n v="17.95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d v="2024-05-10T00:00:00"/>
    <s v="Fri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d v="2024-05-10T00:00:00"/>
    <s v="Friday"/>
    <d v="1899-12-30T16:23:43"/>
    <n v="12.75"/>
    <n v="12.75"/>
    <s v="Small"/>
    <s v="Chicken"/>
    <s v="Chicken, Tomatoes, Red Peppers, Red Onions, Jalapeno Peppers, Corn, Cilantro, Chipotle Sauce"/>
    <x v="15"/>
  </r>
  <r>
    <n v="17605"/>
    <n v="7729"/>
    <n v="0.25"/>
    <s v="classic_dlx_s"/>
    <n v="1"/>
    <d v="2024-05-10T00:00:00"/>
    <s v="Friday"/>
    <d v="1899-12-30T16:38:32"/>
    <n v="12"/>
    <n v="12"/>
    <s v="Small"/>
    <s v="Classic"/>
    <s v="Pepperoni, Mushrooms, Red Onions, Red Peppers, Bacon"/>
    <x v="1"/>
  </r>
  <r>
    <n v="17606"/>
    <n v="7729"/>
    <n v="0.25"/>
    <s v="five_cheese_l"/>
    <n v="1"/>
    <d v="2024-05-10T00:00:00"/>
    <s v="Fri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d v="2024-05-10T00:00:00"/>
    <s v="Fri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d v="2024-05-10T00:00:00"/>
    <s v="Fri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d v="2024-05-10T00:00:00"/>
    <s v="Fri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d v="2024-05-10T00:00:00"/>
    <s v="Friday"/>
    <d v="1899-12-30T16:51:04"/>
    <n v="12"/>
    <n v="12"/>
    <s v="Small"/>
    <s v="Veggie"/>
    <s v="Mushrooms, Tomatoes, Red Peppers, Green Peppers, Red Onions, Zucchini, Spinach, Garlic"/>
    <x v="14"/>
  </r>
  <r>
    <n v="17611"/>
    <n v="7731"/>
    <n v="0.33333333333333331"/>
    <s v="calabrese_m"/>
    <n v="1"/>
    <d v="2024-05-10T00:00:00"/>
    <s v="Fri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d v="2024-05-10T00:00:00"/>
    <s v="Friday"/>
    <d v="1899-12-30T16:51:35"/>
    <n v="12"/>
    <n v="12"/>
    <s v="Small"/>
    <s v="Veggie"/>
    <s v="Spinach, Mushrooms, Tomatoes, Green Olives, Feta Cheese"/>
    <x v="10"/>
  </r>
  <r>
    <n v="17613"/>
    <n v="7731"/>
    <n v="0.33333333333333331"/>
    <s v="pep_msh_pep_l"/>
    <n v="1"/>
    <d v="2024-05-10T00:00:00"/>
    <s v="Fri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d v="2024-05-10T00:00:00"/>
    <s v="Fri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d v="2024-05-10T00:00:00"/>
    <s v="Fri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d v="2024-05-10T00:00:00"/>
    <s v="Fri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d v="2024-05-10T00:00:00"/>
    <s v="Fri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d v="2024-05-10T00:00:00"/>
    <s v="Fri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d v="2024-05-10T00:00:00"/>
    <s v="Fri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d v="2024-05-10T00:00:00"/>
    <s v="Friday"/>
    <d v="1899-12-30T17:17:49"/>
    <n v="12"/>
    <n v="12"/>
    <s v="Small"/>
    <s v="Veggie"/>
    <s v="Spinach, Artichokes, Kalamata Olives, Sun-dried Tomatoes, Feta Cheese, Plum Tomatoes, Red Onions"/>
    <x v="25"/>
  </r>
  <r>
    <n v="17621"/>
    <n v="7734"/>
    <n v="0.25"/>
    <s v="sicilian_l"/>
    <n v="1"/>
    <d v="2024-05-10T00:00:00"/>
    <s v="Fri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d v="2024-05-10T00:00:00"/>
    <s v="Fri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d v="2024-05-10T00:00:00"/>
    <s v="Fri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d v="2024-05-10T00:00:00"/>
    <s v="Friday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d v="2024-05-10T00:00:00"/>
    <s v="Friday"/>
    <d v="1899-12-30T17:45:17"/>
    <n v="10.5"/>
    <n v="10.5"/>
    <s v="Small"/>
    <s v="Classic"/>
    <s v="Sliced Ham, Pineapple, Mozzarella Cheese"/>
    <x v="0"/>
  </r>
  <r>
    <n v="17626"/>
    <n v="7736"/>
    <n v="0.33333333333333331"/>
    <s v="ital_cpcllo_l"/>
    <n v="1"/>
    <d v="2024-05-10T00:00:00"/>
    <s v="Fri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d v="2024-05-10T00:00:00"/>
    <s v="Friday"/>
    <d v="1899-12-30T17:45:17"/>
    <n v="12"/>
    <n v="12"/>
    <s v="Small"/>
    <s v="Veggie"/>
    <s v="Spinach, Artichokes, Kalamata Olives, Sun-dried Tomatoes, Feta Cheese, Plum Tomatoes, Red Onions"/>
    <x v="25"/>
  </r>
  <r>
    <n v="17628"/>
    <n v="7737"/>
    <n v="0.33333333333333331"/>
    <s v="mexicana_m"/>
    <n v="1"/>
    <d v="2024-05-10T00:00:00"/>
    <s v="Fri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d v="2024-05-10T00:00:00"/>
    <s v="Fri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d v="2024-05-10T00:00:00"/>
    <s v="Friday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d v="2024-05-10T00:00:00"/>
    <s v="Friday"/>
    <d v="1899-12-30T17:48:48"/>
    <n v="23.65"/>
    <n v="23.65"/>
    <s v="Small"/>
    <s v="Supreme"/>
    <s v="Brie Carre Cheese, Prosciutto, Caramelized Onions, Pears, Thyme, Garlic"/>
    <x v="31"/>
  </r>
  <r>
    <n v="17632"/>
    <n v="7738"/>
    <n v="0.25"/>
    <s v="ital_veggie_l"/>
    <n v="1"/>
    <d v="2024-05-10T00:00:00"/>
    <s v="Fri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d v="2024-05-10T00:00:00"/>
    <s v="Friday"/>
    <d v="1899-12-30T17:48:48"/>
    <n v="9.75"/>
    <n v="9.75"/>
    <s v="Small"/>
    <s v="Classic"/>
    <s v="Mozzarella Cheese, Pepperoni"/>
    <x v="17"/>
  </r>
  <r>
    <n v="17634"/>
    <n v="7738"/>
    <n v="0.25"/>
    <s v="spinach_fet_m"/>
    <n v="1"/>
    <d v="2024-05-10T00:00:00"/>
    <s v="Fri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d v="2024-05-10T00:00:00"/>
    <s v="Fri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d v="2024-05-10T00:00:00"/>
    <s v="Fri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d v="2024-05-10T00:00:00"/>
    <s v="Fri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d v="2024-05-10T00:00:00"/>
    <s v="Friday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d v="2024-05-10T00:00:00"/>
    <s v="Friday"/>
    <d v="1899-12-30T17:50:11"/>
    <n v="12"/>
    <n v="12"/>
    <s v="Small"/>
    <s v="Classic"/>
    <s v="Bacon, Pepperoni, Italian Sausage, Chorizo Sausage"/>
    <x v="19"/>
  </r>
  <r>
    <n v="17640"/>
    <n v="7740"/>
    <n v="0.5"/>
    <s v="ital_veggie_m"/>
    <n v="1"/>
    <d v="2024-05-10T00:00:00"/>
    <s v="Fri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d v="2024-05-10T00:00:00"/>
    <s v="Fri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d v="2024-05-10T00:00:00"/>
    <s v="Friday"/>
    <d v="1899-12-30T17:58:35"/>
    <n v="12.5"/>
    <n v="12.5"/>
    <s v="Small"/>
    <s v="Supreme"/>
    <s v="Soppressata Salami, Fontina Cheese, Mozzarella Cheese, Mushrooms, Garlic"/>
    <x v="20"/>
  </r>
  <r>
    <n v="17643"/>
    <n v="7743"/>
    <n v="0.5"/>
    <s v="peppr_salami_m"/>
    <n v="1"/>
    <d v="2024-05-10T00:00:00"/>
    <s v="Fri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d v="2024-05-10T00:00:00"/>
    <s v="Friday"/>
    <d v="1899-12-30T17:58:55"/>
    <n v="12"/>
    <n v="12"/>
    <s v="Small"/>
    <s v="Veggie"/>
    <s v="Spinach, Mushrooms, Red Onions, Feta Cheese, Garlic"/>
    <x v="27"/>
  </r>
  <r>
    <n v="17645"/>
    <n v="7744"/>
    <n v="0.33333333333333331"/>
    <s v="pepperoni_l"/>
    <n v="1"/>
    <d v="2024-05-10T00:00:00"/>
    <s v="Fri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d v="2024-05-10T00:00:00"/>
    <s v="Friday"/>
    <d v="1899-12-30T18:14:10"/>
    <n v="9.75"/>
    <n v="9.75"/>
    <s v="Small"/>
    <s v="Classic"/>
    <s v="Mozzarella Cheese, Pepperoni"/>
    <x v="17"/>
  </r>
  <r>
    <n v="17647"/>
    <n v="7744"/>
    <n v="0.33333333333333331"/>
    <s v="peppr_salami_m"/>
    <n v="1"/>
    <d v="2024-05-10T00:00:00"/>
    <s v="Fri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d v="2024-05-10T00:00:00"/>
    <s v="Fri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d v="2024-05-10T00:00:00"/>
    <s v="Fri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d v="2024-05-10T00:00:00"/>
    <s v="Fri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d v="2024-05-10T00:00:00"/>
    <s v="Fri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d v="2024-05-10T00:00:00"/>
    <s v="Fri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d v="2024-05-10T00:00:00"/>
    <s v="Fri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d v="2024-05-10T00:00:00"/>
    <s v="Friday"/>
    <d v="1899-12-30T18:37:25"/>
    <n v="17.95"/>
    <n v="17.95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d v="2024-05-10T00:00:00"/>
    <s v="Friday"/>
    <d v="1899-12-30T18:45:47"/>
    <n v="12"/>
    <n v="12"/>
    <s v="Small"/>
    <s v="Classic"/>
    <s v="Bacon, Pepperoni, Italian Sausage, Chorizo Sausage"/>
    <x v="19"/>
  </r>
  <r>
    <n v="17656"/>
    <n v="7749"/>
    <n v="0.25"/>
    <s v="calabrese_m"/>
    <n v="1"/>
    <d v="2024-05-10T00:00:00"/>
    <s v="Fri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d v="2024-05-10T00:00:00"/>
    <s v="Fri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d v="2024-05-10T00:00:00"/>
    <s v="Fri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d v="2024-05-10T00:00:00"/>
    <s v="Fri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d v="2024-05-10T00:00:00"/>
    <s v="Fri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d v="2024-05-10T00:00:00"/>
    <s v="Fri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d v="2024-05-10T00:00:00"/>
    <s v="Fri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d v="2024-05-10T00:00:00"/>
    <s v="Friday"/>
    <d v="1899-12-30T19:50:56"/>
    <n v="9.75"/>
    <n v="9.75"/>
    <s v="Small"/>
    <s v="Classic"/>
    <s v="Mozzarella Cheese, Pepperoni"/>
    <x v="17"/>
  </r>
  <r>
    <n v="17664"/>
    <n v="7752"/>
    <n v="1"/>
    <s v="thai_ckn_l"/>
    <n v="1"/>
    <d v="2024-05-10T00:00:00"/>
    <s v="Fri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d v="2024-05-10T00:00:00"/>
    <s v="Friday"/>
    <d v="1899-12-30T20:01:59"/>
    <n v="12"/>
    <n v="12"/>
    <s v="Small"/>
    <s v="Classic"/>
    <s v="Pepperoni, Mushrooms, Red Onions, Red Peppers, Bacon"/>
    <x v="1"/>
  </r>
  <r>
    <n v="17666"/>
    <n v="7753"/>
    <n v="0.5"/>
    <s v="napolitana_l"/>
    <n v="1"/>
    <d v="2024-05-10T00:00:00"/>
    <s v="Fri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d v="2024-05-10T00:00:00"/>
    <s v="Friday"/>
    <d v="1899-12-30T20:12:02"/>
    <n v="17.95"/>
    <n v="17.95"/>
    <s v="Large"/>
    <s v="Veggie"/>
    <s v="Ricotta Cheese, Gorgonzola Piccante Cheese, Mozzarella Cheese, Parmigiano Reggiano Cheese, Garlic"/>
    <x v="21"/>
  </r>
  <r>
    <n v="17668"/>
    <n v="7755"/>
    <n v="1"/>
    <s v="mexicana_l"/>
    <n v="1"/>
    <d v="2024-05-10T00:00:00"/>
    <s v="Fri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d v="2024-05-10T00:00:00"/>
    <s v="Friday"/>
    <d v="1899-12-30T21:01:56"/>
    <n v="12"/>
    <n v="12"/>
    <s v="Small"/>
    <s v="Classic"/>
    <s v="Capocollo, Red Peppers, Tomatoes, Goat Cheese, Garlic, Oregano"/>
    <x v="11"/>
  </r>
  <r>
    <n v="17670"/>
    <n v="7757"/>
    <n v="1"/>
    <s v="spin_pesto_m"/>
    <n v="1"/>
    <d v="2024-05-10T00:00:00"/>
    <s v="Fri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d v="2024-05-10T00:00:00"/>
    <s v="Friday"/>
    <d v="1899-12-30T21:21:44"/>
    <n v="12.75"/>
    <n v="12.75"/>
    <s v="Small"/>
    <s v="Chicken"/>
    <s v="Chicken, Artichoke, Spinach, Garlic, Jalapeno Peppers, Fontina Cheese, Gouda Cheese"/>
    <x v="16"/>
  </r>
  <r>
    <n v="17672"/>
    <n v="7758"/>
    <n v="0.33333333333333331"/>
    <s v="classic_dlx_m"/>
    <n v="1"/>
    <d v="2024-05-10T00:00:00"/>
    <s v="Fri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d v="2024-05-10T00:00:00"/>
    <s v="Fri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d v="2024-05-10T00:00:00"/>
    <s v="Fri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d v="2024-05-10T00:00:00"/>
    <s v="Fri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d v="2024-05-10T00:00:00"/>
    <s v="Friday"/>
    <d v="1899-12-30T22:16:49"/>
    <n v="12.25"/>
    <n v="12.25"/>
    <s v="Small"/>
    <s v="Supreme"/>
    <s v="Coarse Sicilian Salami, Tomatoes, Green Olives, Luganega Sausage, Onions, Garlic"/>
    <x v="28"/>
  </r>
  <r>
    <n v="17677"/>
    <n v="7760"/>
    <n v="0.25"/>
    <s v="thai_ckn_s"/>
    <n v="1"/>
    <d v="2024-05-10T00:00:00"/>
    <s v="Friday"/>
    <d v="1899-12-30T22:16:49"/>
    <n v="12.75"/>
    <n v="12.75"/>
    <s v="Small"/>
    <s v="Chicken"/>
    <s v="Chicken, Pineapple, Tomatoes, Red Peppers, Thai Sweet Chilli Sauce"/>
    <x v="5"/>
  </r>
  <r>
    <n v="17678"/>
    <n v="7760"/>
    <n v="0.25"/>
    <s v="veggie_veg_l"/>
    <n v="1"/>
    <d v="2024-05-10T00:00:00"/>
    <s v="Fri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d v="2024-05-11T00:00:00"/>
    <s v="Saturday"/>
    <d v="1899-12-30T11:26:20"/>
    <n v="12.75"/>
    <n v="12.75"/>
    <s v="Small"/>
    <s v="Chicken"/>
    <s v="Chicken, Artichoke, Spinach, Garlic, Jalapeno Peppers, Fontina Cheese, Gouda Cheese"/>
    <x v="16"/>
  </r>
  <r>
    <n v="17680"/>
    <n v="7762"/>
    <n v="1"/>
    <s v="bbq_ckn_m"/>
    <n v="2"/>
    <d v="2024-05-11T00:00:00"/>
    <s v="Satur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d v="2024-05-11T00:00:00"/>
    <s v="Saturday"/>
    <d v="1899-12-30T11:35:17"/>
    <n v="12"/>
    <n v="12"/>
    <s v="Small"/>
    <s v="Classic"/>
    <s v="Pepperoni, Mushrooms, Red Onions, Red Peppers, Bacon"/>
    <x v="1"/>
  </r>
  <r>
    <n v="17682"/>
    <n v="7763"/>
    <n v="0.5"/>
    <s v="four_cheese_m"/>
    <n v="1"/>
    <d v="2024-05-11T00:00:00"/>
    <s v="Satur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d v="2024-05-11T00:00:00"/>
    <s v="Satur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d v="2024-05-11T00:00:00"/>
    <s v="Satur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d v="2024-05-11T00:00:00"/>
    <s v="Satur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d v="2024-05-11T00:00:00"/>
    <s v="Saturday"/>
    <d v="1899-12-30T11:37:11"/>
    <n v="11"/>
    <n v="11"/>
    <s v="Small"/>
    <s v="Classic"/>
    <s v="Pepperoni, Mushrooms, Green Peppers"/>
    <x v="30"/>
  </r>
  <r>
    <n v="17687"/>
    <n v="7765"/>
    <n v="0.5"/>
    <s v="green_garden_m"/>
    <n v="1"/>
    <d v="2024-05-11T00:00:00"/>
    <s v="Satur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d v="2024-05-11T00:00:00"/>
    <s v="Saturday"/>
    <d v="1899-12-30T11:37:14"/>
    <n v="12.75"/>
    <n v="12.75"/>
    <s v="Small"/>
    <s v="Chicken"/>
    <s v="Chicken, Tomatoes, Red Peppers, Red Onions, Jalapeno Peppers, Corn, Cilantro, Chipotle Sauce"/>
    <x v="15"/>
  </r>
  <r>
    <n v="17689"/>
    <n v="7766"/>
    <n v="1"/>
    <s v="thai_ckn_s"/>
    <n v="1"/>
    <d v="2024-05-11T00:00:00"/>
    <s v="Saturday"/>
    <d v="1899-12-30T11:44:53"/>
    <n v="12.75"/>
    <n v="12.75"/>
    <s v="Small"/>
    <s v="Chicken"/>
    <s v="Chicken, Pineapple, Tomatoes, Red Peppers, Thai Sweet Chilli Sauce"/>
    <x v="5"/>
  </r>
  <r>
    <n v="17690"/>
    <n v="7767"/>
    <n v="0.5"/>
    <s v="spin_pesto_s"/>
    <n v="1"/>
    <d v="2024-05-11T00:00:00"/>
    <s v="Saturday"/>
    <d v="1899-12-30T11:50:41"/>
    <n v="12.5"/>
    <n v="12.5"/>
    <s v="Small"/>
    <s v="Veggie"/>
    <s v="Spinach, Artichokes, Tomatoes, Sun-dried Tomatoes, Garlic, Pesto Sauce"/>
    <x v="13"/>
  </r>
  <r>
    <n v="17691"/>
    <n v="7767"/>
    <n v="0.5"/>
    <s v="spinach_supr_s"/>
    <n v="1"/>
    <d v="2024-05-11T00:00:00"/>
    <s v="Saturday"/>
    <d v="1899-12-30T11:50:41"/>
    <n v="12.5"/>
    <n v="12.5"/>
    <s v="Small"/>
    <s v="Supreme"/>
    <s v="Spinach, Red Onions, Pepperoni, Tomatoes, Artichokes, Kalamata Olives, Garlic, Asiago Cheese"/>
    <x v="9"/>
  </r>
  <r>
    <n v="17692"/>
    <n v="7768"/>
    <n v="1"/>
    <s v="ital_supr_m"/>
    <n v="1"/>
    <d v="2024-05-11T00:00:00"/>
    <s v="Satur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d v="2024-05-11T00:00:00"/>
    <s v="Saturday"/>
    <d v="1899-12-30T12:09:12"/>
    <n v="12"/>
    <n v="12"/>
    <s v="Small"/>
    <s v="Classic"/>
    <s v="Bacon, Pepperoni, Italian Sausage, Chorizo Sausage"/>
    <x v="19"/>
  </r>
  <r>
    <n v="17694"/>
    <n v="7769"/>
    <n v="9.0909090909090912E-2"/>
    <s v="calabrese_l"/>
    <n v="1"/>
    <d v="2024-05-11T00:00:00"/>
    <s v="Satur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d v="2024-05-11T00:00:00"/>
    <s v="Satur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d v="2024-05-11T00:00:00"/>
    <s v="Satur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d v="2024-05-11T00:00:00"/>
    <s v="Satur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d v="2024-05-11T00:00:00"/>
    <s v="Saturday"/>
    <d v="1899-12-30T12:09:12"/>
    <n v="12"/>
    <n v="12"/>
    <s v="Small"/>
    <s v="Classic"/>
    <s v="Capocollo, Red Peppers, Tomatoes, Goat Cheese, Garlic, Oregano"/>
    <x v="11"/>
  </r>
  <r>
    <n v="17699"/>
    <n v="7769"/>
    <n v="9.0909090909090912E-2"/>
    <s v="ital_supr_l"/>
    <n v="1"/>
    <d v="2024-05-11T00:00:00"/>
    <s v="Satur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d v="2024-05-11T00:00:00"/>
    <s v="Satur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d v="2024-05-11T00:00:00"/>
    <s v="Satur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d v="2024-05-11T00:00:00"/>
    <s v="Satur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d v="2024-05-11T00:00:00"/>
    <s v="Satur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d v="2024-05-11T00:00:00"/>
    <s v="Satur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d v="2024-05-11T00:00:00"/>
    <s v="Satur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d v="2024-05-11T00:00:00"/>
    <s v="Saturday"/>
    <d v="1899-12-30T12:45:24"/>
    <n v="12.75"/>
    <n v="12.75"/>
    <s v="Small"/>
    <s v="Chicken"/>
    <s v="Chicken, Tomatoes, Red Peppers, Red Onions, Jalapeno Peppers, Corn, Cilantro, Chipotle Sauce"/>
    <x v="15"/>
  </r>
  <r>
    <n v="17707"/>
    <n v="7772"/>
    <n v="1"/>
    <s v="spinach_supr_s"/>
    <n v="1"/>
    <d v="2024-05-11T00:00:00"/>
    <s v="Saturday"/>
    <d v="1899-12-30T13:03:16"/>
    <n v="12.5"/>
    <n v="12.5"/>
    <s v="Small"/>
    <s v="Supreme"/>
    <s v="Spinach, Red Onions, Pepperoni, Tomatoes, Artichokes, Kalamata Olives, Garlic, Asiago Cheese"/>
    <x v="9"/>
  </r>
  <r>
    <n v="17708"/>
    <n v="7773"/>
    <n v="1"/>
    <s v="bbq_ckn_l"/>
    <n v="1"/>
    <d v="2024-05-11T00:00:00"/>
    <s v="Satur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d v="2024-05-11T00:00:00"/>
    <s v="Satur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d v="2024-05-11T00:00:00"/>
    <s v="Satur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d v="2024-05-11T00:00:00"/>
    <s v="Saturday"/>
    <d v="1899-12-30T13:11:20"/>
    <n v="12"/>
    <n v="12"/>
    <s v="Small"/>
    <s v="Classic"/>
    <s v="Bacon, Pepperoni, Italian Sausage, Chorizo Sausage"/>
    <x v="19"/>
  </r>
  <r>
    <n v="17712"/>
    <n v="7777"/>
    <n v="1"/>
    <s v="cali_ckn_m"/>
    <n v="1"/>
    <d v="2024-05-11T00:00:00"/>
    <s v="Satur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d v="2024-05-11T00:00:00"/>
    <s v="Saturday"/>
    <d v="1899-12-30T13:20:19"/>
    <n v="10.5"/>
    <n v="10.5"/>
    <s v="Small"/>
    <s v="Classic"/>
    <s v="Sliced Ham, Pineapple, Mozzarella Cheese"/>
    <x v="0"/>
  </r>
  <r>
    <n v="17714"/>
    <n v="7779"/>
    <n v="0.5"/>
    <s v="green_garden_s"/>
    <n v="1"/>
    <d v="2024-05-11T00:00:00"/>
    <s v="Saturday"/>
    <d v="1899-12-30T13:51:24"/>
    <n v="12"/>
    <n v="12"/>
    <s v="Small"/>
    <s v="Veggie"/>
    <s v="Spinach, Mushrooms, Tomatoes, Green Olives, Feta Cheese"/>
    <x v="10"/>
  </r>
  <r>
    <n v="17715"/>
    <n v="7779"/>
    <n v="0.5"/>
    <s v="spicy_ital_m"/>
    <n v="1"/>
    <d v="2024-05-11T00:00:00"/>
    <s v="Satur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d v="2024-05-11T00:00:00"/>
    <s v="Saturday"/>
    <d v="1899-12-30T13:54:09"/>
    <n v="12"/>
    <n v="12"/>
    <s v="Small"/>
    <s v="Classic"/>
    <s v="Pepperoni, Mushrooms, Red Onions, Red Peppers, Bacon"/>
    <x v="1"/>
  </r>
  <r>
    <n v="17717"/>
    <n v="7781"/>
    <n v="0.5"/>
    <s v="southw_ckn_s"/>
    <n v="1"/>
    <d v="2024-05-11T00:00:00"/>
    <s v="Saturday"/>
    <d v="1899-12-30T13:56:21"/>
    <n v="12.75"/>
    <n v="12.75"/>
    <s v="Small"/>
    <s v="Chicken"/>
    <s v="Chicken, Tomatoes, Red Peppers, Red Onions, Jalapeno Peppers, Corn, Cilantro, Chipotle Sauce"/>
    <x v="15"/>
  </r>
  <r>
    <n v="17718"/>
    <n v="7781"/>
    <n v="0.5"/>
    <s v="spin_pesto_l"/>
    <n v="1"/>
    <d v="2024-05-11T00:00:00"/>
    <s v="Satur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d v="2024-05-11T00:00:00"/>
    <s v="Satur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d v="2024-05-11T00:00:00"/>
    <s v="Satur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d v="2024-05-11T00:00:00"/>
    <s v="Satur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d v="2024-05-11T00:00:00"/>
    <s v="Satur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d v="2024-05-11T00:00:00"/>
    <s v="Satur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d v="2024-05-11T00:00:00"/>
    <s v="Satur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d v="2024-05-11T00:00:00"/>
    <s v="Saturday"/>
    <d v="1899-12-30T14:21:58"/>
    <n v="12"/>
    <n v="12"/>
    <s v="Small"/>
    <s v="Classic"/>
    <s v="Tomatoes, Anchovies, Green Olives, Red Onions, Garlic"/>
    <x v="22"/>
  </r>
  <r>
    <n v="17726"/>
    <n v="7783"/>
    <n v="0.25"/>
    <s v="thai_ckn_l"/>
    <n v="1"/>
    <d v="2024-05-11T00:00:00"/>
    <s v="Satur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d v="2024-05-11T00:00:00"/>
    <s v="Saturday"/>
    <d v="1899-12-30T14:26:31"/>
    <n v="12"/>
    <n v="12"/>
    <s v="Small"/>
    <s v="Classic"/>
    <s v="Bacon, Pepperoni, Italian Sausage, Chorizo Sausage"/>
    <x v="19"/>
  </r>
  <r>
    <n v="17728"/>
    <n v="7784"/>
    <n v="0.16666666666666666"/>
    <s v="classic_dlx_m"/>
    <n v="1"/>
    <d v="2024-05-11T00:00:00"/>
    <s v="Satur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d v="2024-05-11T00:00:00"/>
    <s v="Saturday"/>
    <d v="1899-12-30T14:26:31"/>
    <n v="12"/>
    <n v="12"/>
    <s v="Small"/>
    <s v="Classic"/>
    <s v="Pepperoni, Mushrooms, Red Onions, Red Peppers, Bacon"/>
    <x v="1"/>
  </r>
  <r>
    <n v="17730"/>
    <n v="7784"/>
    <n v="0.16666666666666666"/>
    <s v="five_cheese_l"/>
    <n v="1"/>
    <d v="2024-05-11T00:00:00"/>
    <s v="Satur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d v="2024-05-11T00:00:00"/>
    <s v="Satur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d v="2024-05-11T00:00:00"/>
    <s v="Satur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d v="2024-05-11T00:00:00"/>
    <s v="Satur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d v="2024-05-11T00:00:00"/>
    <s v="Satur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d v="2024-05-11T00:00:00"/>
    <s v="Saturday"/>
    <d v="1899-12-30T14:34:10"/>
    <n v="17.95"/>
    <n v="17.95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d v="2024-05-11T00:00:00"/>
    <s v="Satur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d v="2024-05-11T00:00:00"/>
    <s v="Satur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d v="2024-05-11T00:00:00"/>
    <s v="Saturday"/>
    <d v="1899-12-30T15:08:44"/>
    <n v="12"/>
    <n v="12"/>
    <s v="Small"/>
    <s v="Classic"/>
    <s v="Kalamata Olives, Feta Cheese, Tomatoes, Garlic, Beef Chuck Roast, Red Onions"/>
    <x v="8"/>
  </r>
  <r>
    <n v="17739"/>
    <n v="7788"/>
    <n v="0.33333333333333331"/>
    <s v="bbq_ckn_l"/>
    <n v="1"/>
    <d v="2024-05-11T00:00:00"/>
    <s v="Satur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d v="2024-05-11T00:00:00"/>
    <s v="Saturday"/>
    <d v="1899-12-30T16:04:29"/>
    <n v="23.65"/>
    <n v="23.65"/>
    <s v="Small"/>
    <s v="Supreme"/>
    <s v="Brie Carre Cheese, Prosciutto, Caramelized Onions, Pears, Thyme, Garlic"/>
    <x v="31"/>
  </r>
  <r>
    <n v="17741"/>
    <n v="7788"/>
    <n v="0.33333333333333331"/>
    <s v="soppressata_s"/>
    <n v="1"/>
    <d v="2024-05-11T00:00:00"/>
    <s v="Saturday"/>
    <d v="1899-12-30T16:04:29"/>
    <n v="12.5"/>
    <n v="12.5"/>
    <s v="Small"/>
    <s v="Supreme"/>
    <s v="Soppressata Salami, Fontina Cheese, Mozzarella Cheese, Mushrooms, Garlic"/>
    <x v="20"/>
  </r>
  <r>
    <n v="17742"/>
    <n v="7789"/>
    <n v="0.25"/>
    <s v="bbq_ckn_s"/>
    <n v="1"/>
    <d v="2024-05-11T00:00:00"/>
    <s v="Saturday"/>
    <d v="1899-12-30T16:30:07"/>
    <n v="12.75"/>
    <n v="12.75"/>
    <s v="Small"/>
    <s v="Chicken"/>
    <s v="Barbecued Chicken, Red Peppers, Green Peppers, Tomatoes, Red Onions, Barbecue Sauce"/>
    <x v="7"/>
  </r>
  <r>
    <n v="17743"/>
    <n v="7789"/>
    <n v="0.25"/>
    <s v="green_garden_s"/>
    <n v="1"/>
    <d v="2024-05-11T00:00:00"/>
    <s v="Saturday"/>
    <d v="1899-12-30T16:30:07"/>
    <n v="12"/>
    <n v="12"/>
    <s v="Small"/>
    <s v="Veggie"/>
    <s v="Spinach, Mushrooms, Tomatoes, Green Olives, Feta Cheese"/>
    <x v="10"/>
  </r>
  <r>
    <n v="17744"/>
    <n v="7789"/>
    <n v="0.25"/>
    <s v="soppressata_l"/>
    <n v="1"/>
    <d v="2024-05-11T00:00:00"/>
    <s v="Satur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d v="2024-05-11T00:00:00"/>
    <s v="Saturday"/>
    <d v="1899-12-30T16:30:07"/>
    <n v="12.75"/>
    <n v="12.75"/>
    <s v="Small"/>
    <s v="Chicken"/>
    <s v="Chicken, Tomatoes, Red Peppers, Red Onions, Jalapeno Peppers, Corn, Cilantro, Chipotle Sauce"/>
    <x v="15"/>
  </r>
  <r>
    <n v="17746"/>
    <n v="7790"/>
    <n v="0.25"/>
    <s v="brie_carre_s"/>
    <n v="1"/>
    <d v="2024-05-11T00:00:00"/>
    <s v="Saturday"/>
    <d v="1899-12-30T16:38:46"/>
    <n v="23.65"/>
    <n v="23.65"/>
    <s v="Small"/>
    <s v="Supreme"/>
    <s v="Brie Carre Cheese, Prosciutto, Caramelized Onions, Pears, Thyme, Garlic"/>
    <x v="31"/>
  </r>
  <r>
    <n v="17747"/>
    <n v="7790"/>
    <n v="0.25"/>
    <s v="ital_cpcllo_s"/>
    <n v="1"/>
    <d v="2024-05-11T00:00:00"/>
    <s v="Saturday"/>
    <d v="1899-12-30T16:38:46"/>
    <n v="12"/>
    <n v="12"/>
    <s v="Small"/>
    <s v="Classic"/>
    <s v="Capocollo, Red Peppers, Tomatoes, Goat Cheese, Garlic, Oregano"/>
    <x v="11"/>
  </r>
  <r>
    <n v="17748"/>
    <n v="7790"/>
    <n v="0.25"/>
    <s v="peppr_salami_m"/>
    <n v="1"/>
    <d v="2024-05-11T00:00:00"/>
    <s v="Satur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d v="2024-05-11T00:00:00"/>
    <s v="Satur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d v="2024-05-11T00:00:00"/>
    <s v="Satur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d v="2024-05-11T00:00:00"/>
    <s v="Satur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d v="2024-05-11T00:00:00"/>
    <s v="Satur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d v="2024-05-11T00:00:00"/>
    <s v="Satur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d v="2024-05-11T00:00:00"/>
    <s v="Satur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d v="2024-05-11T00:00:00"/>
    <s v="Saturday"/>
    <d v="1899-12-30T16:58:22"/>
    <n v="12.5"/>
    <n v="12.5"/>
    <s v="Small"/>
    <s v="Supreme"/>
    <s v="Capocollo, Tomatoes, Goat Cheese, Artichokes, Peperoncini verdi, Garlic"/>
    <x v="12"/>
  </r>
  <r>
    <n v="17756"/>
    <n v="7793"/>
    <n v="0.5"/>
    <s v="four_cheese_m"/>
    <n v="1"/>
    <d v="2024-05-11T00:00:00"/>
    <s v="Satur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d v="2024-05-11T00:00:00"/>
    <s v="Satur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d v="2024-05-11T00:00:00"/>
    <s v="Saturday"/>
    <d v="1899-12-30T17:15:09"/>
    <n v="12"/>
    <n v="12"/>
    <s v="Small"/>
    <s v="Classic"/>
    <s v="Pepperoni, Mushrooms, Red Onions, Red Peppers, Bacon"/>
    <x v="1"/>
  </r>
  <r>
    <n v="17759"/>
    <n v="7794"/>
    <n v="0.5"/>
    <s v="sicilian_m"/>
    <n v="1"/>
    <d v="2024-05-11T00:00:00"/>
    <s v="Satur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d v="2024-05-11T00:00:00"/>
    <s v="Satur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d v="2024-05-11T00:00:00"/>
    <s v="Satur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d v="2024-05-11T00:00:00"/>
    <s v="Satur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d v="2024-05-11T00:00:00"/>
    <s v="Satur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d v="2024-05-11T00:00:00"/>
    <s v="Satur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d v="2024-05-11T00:00:00"/>
    <s v="Satur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d v="2024-05-11T00:00:00"/>
    <s v="Saturday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d v="2024-05-11T00:00:00"/>
    <s v="Satur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d v="2024-05-11T00:00:00"/>
    <s v="Satur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d v="2024-05-11T00:00:00"/>
    <s v="Saturday"/>
    <d v="1899-12-30T17:40:01"/>
    <n v="17.95"/>
    <n v="17.95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d v="2024-05-11T00:00:00"/>
    <s v="Satur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d v="2024-05-11T00:00:00"/>
    <s v="Saturday"/>
    <d v="1899-12-30T17:49:16"/>
    <n v="12"/>
    <n v="12"/>
    <s v="Small"/>
    <s v="Classic"/>
    <s v="Bacon, Pepperoni, Italian Sausage, Chorizo Sausage"/>
    <x v="19"/>
  </r>
  <r>
    <n v="17772"/>
    <n v="7799"/>
    <n v="0.33333333333333331"/>
    <s v="brie_carre_s"/>
    <n v="1"/>
    <d v="2024-05-11T00:00:00"/>
    <s v="Saturday"/>
    <d v="1899-12-30T17:49:16"/>
    <n v="23.65"/>
    <n v="23.65"/>
    <s v="Small"/>
    <s v="Supreme"/>
    <s v="Brie Carre Cheese, Prosciutto, Caramelized Onions, Pears, Thyme, Garlic"/>
    <x v="31"/>
  </r>
  <r>
    <n v="17773"/>
    <n v="7799"/>
    <n v="0.33333333333333331"/>
    <s v="southw_ckn_l"/>
    <n v="1"/>
    <d v="2024-05-11T00:00:00"/>
    <s v="Satur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d v="2024-05-11T00:00:00"/>
    <s v="Satur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d v="2024-05-11T00:00:00"/>
    <s v="Satur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d v="2024-05-11T00:00:00"/>
    <s v="Satur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d v="2024-05-11T00:00:00"/>
    <s v="Satur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d v="2024-05-11T00:00:00"/>
    <s v="Satur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d v="2024-05-11T00:00:00"/>
    <s v="Saturday"/>
    <d v="1899-12-30T17:59:12"/>
    <n v="12"/>
    <n v="12"/>
    <s v="Small"/>
    <s v="Classic"/>
    <s v="Tomatoes, Anchovies, Green Olives, Red Onions, Garlic"/>
    <x v="22"/>
  </r>
  <r>
    <n v="17780"/>
    <n v="7801"/>
    <n v="0.25"/>
    <s v="sicilian_s"/>
    <n v="1"/>
    <d v="2024-05-11T00:00:00"/>
    <s v="Saturday"/>
    <d v="1899-12-30T17:59:12"/>
    <n v="12.25"/>
    <n v="12.25"/>
    <s v="Small"/>
    <s v="Supreme"/>
    <s v="Coarse Sicilian Salami, Tomatoes, Green Olives, Luganega Sausage, Onions, Garlic"/>
    <x v="28"/>
  </r>
  <r>
    <n v="17781"/>
    <n v="7801"/>
    <n v="0.25"/>
    <s v="thai_ckn_l"/>
    <n v="1"/>
    <d v="2024-05-11T00:00:00"/>
    <s v="Satur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d v="2024-05-11T00:00:00"/>
    <s v="Satur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d v="2024-05-11T00:00:00"/>
    <s v="Satur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d v="2024-05-11T00:00:00"/>
    <s v="Satur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d v="2024-05-11T00:00:00"/>
    <s v="Satur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d v="2024-05-11T00:00:00"/>
    <s v="Satur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d v="2024-05-11T00:00:00"/>
    <s v="Satur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d v="2024-05-11T00:00:00"/>
    <s v="Saturday"/>
    <d v="1899-12-30T18:58:55"/>
    <n v="12"/>
    <n v="12"/>
    <s v="Small"/>
    <s v="Classic"/>
    <s v="Bacon, Pepperoni, Italian Sausage, Chorizo Sausage"/>
    <x v="19"/>
  </r>
  <r>
    <n v="17789"/>
    <n v="7806"/>
    <n v="0.5"/>
    <s v="classic_dlx_m"/>
    <n v="1"/>
    <d v="2024-05-11T00:00:00"/>
    <s v="Satur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d v="2024-05-11T00:00:00"/>
    <s v="Saturday"/>
    <d v="1899-12-30T19:02:18"/>
    <n v="10.5"/>
    <n v="10.5"/>
    <s v="Small"/>
    <s v="Classic"/>
    <s v="Sliced Ham, Pineapple, Mozzarella Cheese"/>
    <x v="0"/>
  </r>
  <r>
    <n v="17791"/>
    <n v="7807"/>
    <n v="0.5"/>
    <s v="green_garden_m"/>
    <n v="1"/>
    <d v="2024-05-11T00:00:00"/>
    <s v="Satur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d v="2024-05-11T00:00:00"/>
    <s v="Saturday"/>
    <d v="1899-12-30T19:09:14"/>
    <n v="9.75"/>
    <n v="9.75"/>
    <s v="Small"/>
    <s v="Classic"/>
    <s v="Mozzarella Cheese, Pepperoni"/>
    <x v="17"/>
  </r>
  <r>
    <n v="17793"/>
    <n v="7808"/>
    <n v="0.33333333333333331"/>
    <s v="bbq_ckn_l"/>
    <n v="1"/>
    <d v="2024-05-11T00:00:00"/>
    <s v="Satur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d v="2024-05-11T00:00:00"/>
    <s v="Saturday"/>
    <d v="1899-12-30T19:10:58"/>
    <n v="12.75"/>
    <n v="12.75"/>
    <s v="Small"/>
    <s v="Chicken"/>
    <s v="Barbecued Chicken, Red Peppers, Green Peppers, Tomatoes, Red Onions, Barbecue Sauce"/>
    <x v="7"/>
  </r>
  <r>
    <n v="17795"/>
    <n v="7808"/>
    <n v="0.33333333333333331"/>
    <s v="spin_pesto_m"/>
    <n v="1"/>
    <d v="2024-05-11T00:00:00"/>
    <s v="Satur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d v="2024-05-11T00:00:00"/>
    <s v="Saturday"/>
    <d v="1899-12-30T19:17:30"/>
    <n v="12"/>
    <n v="12"/>
    <s v="Small"/>
    <s v="Classic"/>
    <s v="Bacon, Pepperoni, Italian Sausage, Chorizo Sausage"/>
    <x v="19"/>
  </r>
  <r>
    <n v="17797"/>
    <n v="7809"/>
    <n v="0.5"/>
    <s v="spinach_fet_l"/>
    <n v="1"/>
    <d v="2024-05-11T00:00:00"/>
    <s v="Satur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d v="2024-05-11T00:00:00"/>
    <s v="Satur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d v="2024-05-11T00:00:00"/>
    <s v="Saturday"/>
    <d v="1899-12-30T19:20:35"/>
    <n v="12.75"/>
    <n v="12.75"/>
    <s v="Small"/>
    <s v="Chicken"/>
    <s v="Chicken, Tomatoes, Red Peppers, Red Onions, Jalapeno Peppers, Corn, Cilantro, Chipotle Sauce"/>
    <x v="15"/>
  </r>
  <r>
    <n v="17800"/>
    <n v="7811"/>
    <n v="0.5"/>
    <s v="big_meat_s"/>
    <n v="1"/>
    <d v="2024-05-11T00:00:00"/>
    <s v="Saturday"/>
    <d v="1899-12-30T19:29:22"/>
    <n v="12"/>
    <n v="12"/>
    <s v="Small"/>
    <s v="Classic"/>
    <s v="Bacon, Pepperoni, Italian Sausage, Chorizo Sausage"/>
    <x v="19"/>
  </r>
  <r>
    <n v="17801"/>
    <n v="7811"/>
    <n v="0.5"/>
    <s v="classic_dlx_l"/>
    <n v="1"/>
    <d v="2024-05-11T00:00:00"/>
    <s v="Satur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d v="2024-05-11T00:00:00"/>
    <s v="Saturday"/>
    <d v="1899-12-30T19:34:35"/>
    <n v="12"/>
    <n v="12"/>
    <s v="Small"/>
    <s v="Classic"/>
    <s v="Bacon, Pepperoni, Italian Sausage, Chorizo Sausage"/>
    <x v="19"/>
  </r>
  <r>
    <n v="17803"/>
    <n v="7812"/>
    <n v="0.25"/>
    <s v="hawaiian_s"/>
    <n v="1"/>
    <d v="2024-05-11T00:00:00"/>
    <s v="Saturday"/>
    <d v="1899-12-30T19:34:35"/>
    <n v="10.5"/>
    <n v="10.5"/>
    <s v="Small"/>
    <s v="Classic"/>
    <s v="Sliced Ham, Pineapple, Mozzarella Cheese"/>
    <x v="0"/>
  </r>
  <r>
    <n v="17804"/>
    <n v="7812"/>
    <n v="0.25"/>
    <s v="prsc_argla_l"/>
    <n v="1"/>
    <d v="2024-05-11T00:00:00"/>
    <s v="Satur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d v="2024-05-11T00:00:00"/>
    <s v="Satur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d v="2024-05-11T00:00:00"/>
    <s v="Satur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d v="2024-05-11T00:00:00"/>
    <s v="Satur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d v="2024-05-11T00:00:00"/>
    <s v="Satur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d v="2024-05-11T00:00:00"/>
    <s v="Satur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d v="2024-05-11T00:00:00"/>
    <s v="Satur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d v="2024-05-11T00:00:00"/>
    <s v="Saturday"/>
    <d v="1899-12-30T19:45:13"/>
    <n v="17.95"/>
    <n v="17.95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d v="2024-05-11T00:00:00"/>
    <s v="Satur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d v="2024-05-11T00:00:00"/>
    <s v="Satur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d v="2024-05-11T00:00:00"/>
    <s v="Satur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d v="2024-05-11T00:00:00"/>
    <s v="Satur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d v="2024-05-11T00:00:00"/>
    <s v="Satur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d v="2024-05-11T00:00:00"/>
    <s v="Saturday"/>
    <d v="1899-12-30T21:13:42"/>
    <n v="12"/>
    <n v="12"/>
    <s v="Small"/>
    <s v="Classic"/>
    <s v="Capocollo, Red Peppers, Tomatoes, Goat Cheese, Garlic, Oregano"/>
    <x v="11"/>
  </r>
  <r>
    <n v="17818"/>
    <n v="7820"/>
    <n v="0.5"/>
    <s v="ital_supr_m"/>
    <n v="1"/>
    <d v="2024-05-11T00:00:00"/>
    <s v="Satur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d v="2024-05-11T00:00:00"/>
    <s v="Satur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d v="2024-05-12T00:00:00"/>
    <s v="Sun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d v="2024-05-12T00:00:00"/>
    <s v="Sun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d v="2024-05-12T00:00:00"/>
    <s v="Sunday"/>
    <d v="1899-12-30T11:38:16"/>
    <n v="12"/>
    <n v="12"/>
    <s v="Small"/>
    <s v="Classic"/>
    <s v="Capocollo, Red Peppers, Tomatoes, Goat Cheese, Garlic, Oregano"/>
    <x v="11"/>
  </r>
  <r>
    <n v="17823"/>
    <n v="7822"/>
    <n v="0.1111111111111111"/>
    <s v="bbq_ckn_l"/>
    <n v="1"/>
    <d v="2024-05-12T00:00:00"/>
    <s v="Sun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d v="2024-05-12T00:00:00"/>
    <s v="Sunday"/>
    <d v="1899-12-30T11:51:13"/>
    <n v="10.5"/>
    <n v="10.5"/>
    <s v="Small"/>
    <s v="Classic"/>
    <s v="Sliced Ham, Pineapple, Mozzarella Cheese"/>
    <x v="0"/>
  </r>
  <r>
    <n v="17825"/>
    <n v="7822"/>
    <n v="0.1111111111111111"/>
    <s v="napolitana_s"/>
    <n v="1"/>
    <d v="2024-05-12T00:00:00"/>
    <s v="Sunday"/>
    <d v="1899-12-30T11:51:13"/>
    <n v="12"/>
    <n v="12"/>
    <s v="Small"/>
    <s v="Classic"/>
    <s v="Tomatoes, Anchovies, Green Olives, Red Onions, Garlic"/>
    <x v="22"/>
  </r>
  <r>
    <n v="17826"/>
    <n v="7822"/>
    <n v="0.1111111111111111"/>
    <s v="pepperoni_l"/>
    <n v="1"/>
    <d v="2024-05-12T00:00:00"/>
    <s v="Sun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d v="2024-05-12T00:00:00"/>
    <s v="Sunday"/>
    <d v="1899-12-30T11:51:13"/>
    <n v="9.75"/>
    <n v="9.75"/>
    <s v="Small"/>
    <s v="Classic"/>
    <s v="Mozzarella Cheese, Pepperoni"/>
    <x v="17"/>
  </r>
  <r>
    <n v="17828"/>
    <n v="7822"/>
    <n v="0.1111111111111111"/>
    <s v="spicy_ital_l"/>
    <n v="1"/>
    <d v="2024-05-12T00:00:00"/>
    <s v="Sun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d v="2024-05-12T00:00:00"/>
    <s v="Sunday"/>
    <d v="1899-12-30T11:51:13"/>
    <n v="12"/>
    <n v="12"/>
    <s v="Small"/>
    <s v="Veggie"/>
    <s v="Spinach, Mushrooms, Red Onions, Feta Cheese, Garlic"/>
    <x v="27"/>
  </r>
  <r>
    <n v="17830"/>
    <n v="7822"/>
    <n v="0.1111111111111111"/>
    <s v="thai_ckn_m"/>
    <n v="1"/>
    <d v="2024-05-12T00:00:00"/>
    <s v="Sun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d v="2024-05-12T00:00:00"/>
    <s v="Sunday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d v="2024-05-12T00:00:00"/>
    <s v="Sun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d v="2024-05-12T00:00:00"/>
    <s v="Sun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d v="2024-05-12T00:00:00"/>
    <s v="Sunday"/>
    <d v="1899-12-30T12:05:03"/>
    <n v="23.65"/>
    <n v="23.65"/>
    <s v="Small"/>
    <s v="Supreme"/>
    <s v="Brie Carre Cheese, Prosciutto, Caramelized Onions, Pears, Thyme, Garlic"/>
    <x v="31"/>
  </r>
  <r>
    <n v="17835"/>
    <n v="7824"/>
    <n v="0.25"/>
    <s v="ital_supr_m"/>
    <n v="1"/>
    <d v="2024-05-12T00:00:00"/>
    <s v="Sun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d v="2024-05-12T00:00:00"/>
    <s v="Sun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d v="2024-05-12T00:00:00"/>
    <s v="Sun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d v="2024-05-12T00:00:00"/>
    <s v="Sun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d v="2024-05-12T00:00:00"/>
    <s v="Sunday"/>
    <d v="1899-12-30T12:20:56"/>
    <n v="12"/>
    <n v="12"/>
    <s v="Small"/>
    <s v="Classic"/>
    <s v="Bacon, Pepperoni, Italian Sausage, Chorizo Sausage"/>
    <x v="19"/>
  </r>
  <r>
    <n v="17840"/>
    <n v="7826"/>
    <n v="0.25"/>
    <s v="hawaiian_l"/>
    <n v="1"/>
    <d v="2024-05-12T00:00:00"/>
    <s v="Sun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d v="2024-05-12T00:00:00"/>
    <s v="Sunday"/>
    <d v="1899-12-30T12:20:56"/>
    <n v="12"/>
    <n v="12"/>
    <s v="Small"/>
    <s v="Classic"/>
    <s v="Tomatoes, Anchovies, Green Olives, Red Onions, Garlic"/>
    <x v="22"/>
  </r>
  <r>
    <n v="17842"/>
    <n v="7826"/>
    <n v="0.25"/>
    <s v="veggie_veg_m"/>
    <n v="1"/>
    <d v="2024-05-12T00:00:00"/>
    <s v="Sun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d v="2024-05-12T00:00:00"/>
    <s v="Sun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d v="2024-05-12T00:00:00"/>
    <s v="Sunday"/>
    <d v="1899-12-30T12:22:07"/>
    <n v="10.5"/>
    <n v="10.5"/>
    <s v="Small"/>
    <s v="Classic"/>
    <s v="Sliced Ham, Pineapple, Mozzarella Cheese"/>
    <x v="0"/>
  </r>
  <r>
    <n v="17845"/>
    <n v="7827"/>
    <n v="0.33333333333333331"/>
    <s v="ital_veggie_m"/>
    <n v="1"/>
    <d v="2024-05-12T00:00:00"/>
    <s v="Sun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d v="2024-05-12T00:00:00"/>
    <s v="Sun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d v="2024-05-12T00:00:00"/>
    <s v="Sun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d v="2024-05-12T00:00:00"/>
    <s v="Sun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d v="2024-05-12T00:00:00"/>
    <s v="Sunday"/>
    <d v="1899-12-30T12:27:06"/>
    <n v="12.75"/>
    <n v="12.75"/>
    <s v="Small"/>
    <s v="Chicken"/>
    <s v="Chicken, Tomatoes, Red Peppers, Spinach, Garlic, Pesto Sauce"/>
    <x v="18"/>
  </r>
  <r>
    <n v="17850"/>
    <n v="7829"/>
    <n v="0.33333333333333331"/>
    <s v="cali_ckn_s"/>
    <n v="1"/>
    <d v="2024-05-12T00:00:00"/>
    <s v="Sunday"/>
    <d v="1899-12-30T12:30:13"/>
    <n v="12.75"/>
    <n v="12.75"/>
    <s v="Small"/>
    <s v="Chicken"/>
    <s v="Chicken, Artichoke, Spinach, Garlic, Jalapeno Peppers, Fontina Cheese, Gouda Cheese"/>
    <x v="16"/>
  </r>
  <r>
    <n v="17851"/>
    <n v="7829"/>
    <n v="0.33333333333333331"/>
    <s v="hawaiian_l"/>
    <n v="1"/>
    <d v="2024-05-12T00:00:00"/>
    <s v="Sun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d v="2024-05-12T00:00:00"/>
    <s v="Sun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d v="2024-05-12T00:00:00"/>
    <s v="Sun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d v="2024-05-12T00:00:00"/>
    <s v="Sun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d v="2024-05-12T00:00:00"/>
    <s v="Sun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d v="2024-05-12T00:00:00"/>
    <s v="Sun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d v="2024-05-12T00:00:00"/>
    <s v="Sunday"/>
    <d v="1899-12-30T13:11:04"/>
    <n v="12"/>
    <n v="12"/>
    <s v="Small"/>
    <s v="Classic"/>
    <s v="Bacon, Pepperoni, Italian Sausage, Chorizo Sausage"/>
    <x v="19"/>
  </r>
  <r>
    <n v="17858"/>
    <n v="7834"/>
    <n v="0.5"/>
    <s v="hawaiian_s"/>
    <n v="1"/>
    <d v="2024-05-12T00:00:00"/>
    <s v="Sunday"/>
    <d v="1899-12-30T13:12:30"/>
    <n v="10.5"/>
    <n v="10.5"/>
    <s v="Small"/>
    <s v="Classic"/>
    <s v="Sliced Ham, Pineapple, Mozzarella Cheese"/>
    <x v="0"/>
  </r>
  <r>
    <n v="17859"/>
    <n v="7834"/>
    <n v="0.5"/>
    <s v="pepperoni_s"/>
    <n v="1"/>
    <d v="2024-05-12T00:00:00"/>
    <s v="Sunday"/>
    <d v="1899-12-30T13:12:30"/>
    <n v="9.75"/>
    <n v="9.75"/>
    <s v="Small"/>
    <s v="Classic"/>
    <s v="Mozzarella Cheese, Pepperoni"/>
    <x v="17"/>
  </r>
  <r>
    <n v="17860"/>
    <n v="7835"/>
    <n v="0.5"/>
    <s v="five_cheese_l"/>
    <n v="1"/>
    <d v="2024-05-12T00:00:00"/>
    <s v="Sun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d v="2024-05-12T00:00:00"/>
    <s v="Sun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d v="2024-05-12T00:00:00"/>
    <s v="Sun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d v="2024-05-12T00:00:00"/>
    <s v="Sun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d v="2024-05-12T00:00:00"/>
    <s v="Sun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d v="2024-05-12T00:00:00"/>
    <s v="Sun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d v="2024-05-12T00:00:00"/>
    <s v="Sun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d v="2024-05-12T00:00:00"/>
    <s v="Sunday"/>
    <d v="1899-12-30T13:50:13"/>
    <n v="12.5"/>
    <n v="12.5"/>
    <s v="Small"/>
    <s v="Supreme"/>
    <s v="Genoa Salami, Capocollo, Pepperoni, Tomatoes, Asiago Cheese, Garlic"/>
    <x v="26"/>
  </r>
  <r>
    <n v="17868"/>
    <n v="7840"/>
    <n v="0.5"/>
    <s v="sicilian_l"/>
    <n v="1"/>
    <d v="2024-05-12T00:00:00"/>
    <s v="Sun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d v="2024-05-12T00:00:00"/>
    <s v="Sun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d v="2024-05-12T00:00:00"/>
    <s v="Sun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d v="2024-05-12T00:00:00"/>
    <s v="Sun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d v="2024-05-12T00:00:00"/>
    <s v="Sunday"/>
    <d v="1899-12-30T14:13:00"/>
    <n v="12"/>
    <n v="12"/>
    <s v="Small"/>
    <s v="Classic"/>
    <s v="Capocollo, Red Peppers, Tomatoes, Goat Cheese, Garlic, Oregano"/>
    <x v="11"/>
  </r>
  <r>
    <n v="17873"/>
    <n v="7842"/>
    <n v="0.33333333333333331"/>
    <s v="pepperoni_s"/>
    <n v="1"/>
    <d v="2024-05-12T00:00:00"/>
    <s v="Sunday"/>
    <d v="1899-12-30T14:13:00"/>
    <n v="9.75"/>
    <n v="9.75"/>
    <s v="Small"/>
    <s v="Classic"/>
    <s v="Mozzarella Cheese, Pepperoni"/>
    <x v="17"/>
  </r>
  <r>
    <n v="17874"/>
    <n v="7843"/>
    <n v="1"/>
    <s v="the_greek_s"/>
    <n v="1"/>
    <d v="2024-05-12T00:00:00"/>
    <s v="Sunday"/>
    <d v="1899-12-30T14:59:06"/>
    <n v="12"/>
    <n v="12"/>
    <s v="Small"/>
    <s v="Classic"/>
    <s v="Kalamata Olives, Feta Cheese, Tomatoes, Garlic, Beef Chuck Roast, Red Onions"/>
    <x v="8"/>
  </r>
  <r>
    <n v="17875"/>
    <n v="7844"/>
    <n v="8.3333333333333329E-2"/>
    <s v="big_meat_s"/>
    <n v="1"/>
    <d v="2024-05-12T00:00:00"/>
    <s v="Sunday"/>
    <d v="1899-12-30T14:59:26"/>
    <n v="12"/>
    <n v="12"/>
    <s v="Small"/>
    <s v="Classic"/>
    <s v="Bacon, Pepperoni, Italian Sausage, Chorizo Sausage"/>
    <x v="19"/>
  </r>
  <r>
    <n v="17876"/>
    <n v="7844"/>
    <n v="8.3333333333333329E-2"/>
    <s v="classic_dlx_m"/>
    <n v="1"/>
    <d v="2024-05-12T00:00:00"/>
    <s v="Sun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d v="2024-05-12T00:00:00"/>
    <s v="Sunday"/>
    <d v="1899-12-30T14:59:26"/>
    <n v="17.95"/>
    <n v="17.95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d v="2024-05-12T00:00:00"/>
    <s v="Sunday"/>
    <d v="1899-12-30T14:59:26"/>
    <n v="12"/>
    <n v="12"/>
    <s v="Small"/>
    <s v="Classic"/>
    <s v="Capocollo, Red Peppers, Tomatoes, Goat Cheese, Garlic, Oregano"/>
    <x v="11"/>
  </r>
  <r>
    <n v="17879"/>
    <n v="7844"/>
    <n v="8.3333333333333329E-2"/>
    <s v="mediterraneo_s"/>
    <n v="1"/>
    <d v="2024-05-12T00:00:00"/>
    <s v="Sunday"/>
    <d v="1899-12-30T14:59:26"/>
    <n v="12"/>
    <n v="12"/>
    <s v="Small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d v="2024-05-12T00:00:00"/>
    <s v="Sun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d v="2024-05-12T00:00:00"/>
    <s v="Sun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d v="2024-05-12T00:00:00"/>
    <s v="Sun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d v="2024-05-12T00:00:00"/>
    <s v="Sun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d v="2024-05-12T00:00:00"/>
    <s v="Sun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d v="2024-05-12T00:00:00"/>
    <s v="Sunday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d v="2024-05-12T00:00:00"/>
    <s v="Sunday"/>
    <d v="1899-12-30T14:59:26"/>
    <n v="12"/>
    <n v="12"/>
    <s v="Small"/>
    <s v="Veggie"/>
    <s v="Mushrooms, Tomatoes, Red Peppers, Green Peppers, Red Onions, Zucchini, Spinach, Garlic"/>
    <x v="14"/>
  </r>
  <r>
    <n v="17887"/>
    <n v="7845"/>
    <n v="0.25"/>
    <s v="big_meat_s"/>
    <n v="1"/>
    <d v="2024-05-12T00:00:00"/>
    <s v="Sunday"/>
    <d v="1899-12-30T15:00:45"/>
    <n v="12"/>
    <n v="12"/>
    <s v="Small"/>
    <s v="Classic"/>
    <s v="Bacon, Pepperoni, Italian Sausage, Chorizo Sausage"/>
    <x v="19"/>
  </r>
  <r>
    <n v="17888"/>
    <n v="7845"/>
    <n v="0.25"/>
    <s v="five_cheese_l"/>
    <n v="1"/>
    <d v="2024-05-12T00:00:00"/>
    <s v="Sun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d v="2024-05-12T00:00:00"/>
    <s v="Sun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d v="2024-05-12T00:00:00"/>
    <s v="Sunday"/>
    <d v="1899-12-30T15:00:45"/>
    <n v="12.5"/>
    <n v="12.5"/>
    <s v="Small"/>
    <s v="Veggie"/>
    <s v="Spinach, Artichokes, Tomatoes, Sun-dried Tomatoes, Garlic, Pesto Sauce"/>
    <x v="13"/>
  </r>
  <r>
    <n v="17891"/>
    <n v="7846"/>
    <n v="0.5"/>
    <s v="ital_cpcllo_s"/>
    <n v="1"/>
    <d v="2024-05-12T00:00:00"/>
    <s v="Sunday"/>
    <d v="1899-12-30T15:33:50"/>
    <n v="12"/>
    <n v="12"/>
    <s v="Small"/>
    <s v="Classic"/>
    <s v="Capocollo, Red Peppers, Tomatoes, Goat Cheese, Garlic, Oregano"/>
    <x v="11"/>
  </r>
  <r>
    <n v="17892"/>
    <n v="7846"/>
    <n v="0.5"/>
    <s v="the_greek_xl"/>
    <n v="1"/>
    <d v="2024-05-12T00:00:00"/>
    <s v="Sunday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d v="2024-05-12T00:00:00"/>
    <s v="Sun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d v="2024-05-12T00:00:00"/>
    <s v="Sun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d v="2024-05-12T00:00:00"/>
    <s v="Sun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d v="2024-05-12T00:00:00"/>
    <s v="Sun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d v="2024-05-12T00:00:00"/>
    <s v="Sun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d v="2024-05-12T00:00:00"/>
    <s v="Sun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d v="2024-05-12T00:00:00"/>
    <s v="Sun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d v="2024-05-12T00:00:00"/>
    <s v="Sun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d v="2024-05-12T00:00:00"/>
    <s v="Sun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d v="2024-05-12T00:00:00"/>
    <s v="Sun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d v="2024-05-12T00:00:00"/>
    <s v="Sun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d v="2024-05-12T00:00:00"/>
    <s v="Sun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d v="2024-05-12T00:00:00"/>
    <s v="Sun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d v="2024-05-12T00:00:00"/>
    <s v="Sun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d v="2024-05-12T00:00:00"/>
    <s v="Sun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d v="2024-05-12T00:00:00"/>
    <s v="Sun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d v="2024-05-12T00:00:00"/>
    <s v="Sunday"/>
    <d v="1899-12-30T17:03:51"/>
    <n v="17.95"/>
    <n v="17.95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d v="2024-05-12T00:00:00"/>
    <s v="Sunday"/>
    <d v="1899-12-30T17:03:51"/>
    <n v="12"/>
    <n v="12"/>
    <s v="Small"/>
    <s v="Veggie"/>
    <s v="Spinach, Artichokes, Kalamata Olives, Sun-dried Tomatoes, Feta Cheese, Plum Tomatoes, Red Onions"/>
    <x v="25"/>
  </r>
  <r>
    <n v="17911"/>
    <n v="7858"/>
    <n v="0.33333333333333331"/>
    <s v="cali_ckn_m"/>
    <n v="1"/>
    <d v="2024-05-12T00:00:00"/>
    <s v="Sun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d v="2024-05-12T00:00:00"/>
    <s v="Sun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d v="2024-05-12T00:00:00"/>
    <s v="Sun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d v="2024-05-12T00:00:00"/>
    <s v="Sunday"/>
    <d v="1899-12-30T17:23:22"/>
    <n v="12.25"/>
    <n v="12.25"/>
    <s v="Small"/>
    <s v="Supreme"/>
    <s v="Coarse Sicilian Salami, Tomatoes, Green Olives, Luganega Sausage, Onions, Garlic"/>
    <x v="28"/>
  </r>
  <r>
    <n v="17915"/>
    <n v="7860"/>
    <n v="0.25"/>
    <s v="calabrese_s"/>
    <n v="1"/>
    <d v="2024-05-12T00:00:00"/>
    <s v="Sunday"/>
    <d v="1899-12-30T17:25:32"/>
    <n v="12.25"/>
    <n v="12.25"/>
    <s v="Small"/>
    <s v="Supreme"/>
    <s v="?duja Salami, Pancetta, Tomatoes, Red Onions, Friggitello Peppers, Garlic"/>
    <x v="23"/>
  </r>
  <r>
    <n v="17916"/>
    <n v="7860"/>
    <n v="0.25"/>
    <s v="classic_dlx_l"/>
    <n v="1"/>
    <d v="2024-05-12T00:00:00"/>
    <s v="Sun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d v="2024-05-12T00:00:00"/>
    <s v="Sun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d v="2024-05-12T00:00:00"/>
    <s v="Sun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d v="2024-05-12T00:00:00"/>
    <s v="Sunday"/>
    <d v="1899-12-30T17:26:24"/>
    <n v="23.65"/>
    <n v="23.65"/>
    <s v="Small"/>
    <s v="Supreme"/>
    <s v="Brie Carre Cheese, Prosciutto, Caramelized Onions, Pears, Thyme, Garlic"/>
    <x v="31"/>
  </r>
  <r>
    <n v="17920"/>
    <n v="7861"/>
    <n v="0.5"/>
    <s v="cali_ckn_l"/>
    <n v="1"/>
    <d v="2024-05-12T00:00:00"/>
    <s v="Sun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d v="2024-05-12T00:00:00"/>
    <s v="Sunday"/>
    <d v="1899-12-30T17:33:44"/>
    <n v="12.25"/>
    <n v="12.25"/>
    <s v="Small"/>
    <s v="Supreme"/>
    <s v="?duja Salami, Pancetta, Tomatoes, Red Onions, Friggitello Peppers, Garlic"/>
    <x v="23"/>
  </r>
  <r>
    <n v="17922"/>
    <n v="7862"/>
    <n v="0.5"/>
    <s v="five_cheese_l"/>
    <n v="1"/>
    <d v="2024-05-12T00:00:00"/>
    <s v="Sun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d v="2024-05-12T00:00:00"/>
    <s v="Sunday"/>
    <d v="1899-12-30T17:46:17"/>
    <n v="11"/>
    <n v="11"/>
    <s v="Small"/>
    <s v="Classic"/>
    <s v="Pepperoni, Mushrooms, Green Peppers"/>
    <x v="30"/>
  </r>
  <r>
    <n v="17924"/>
    <n v="7863"/>
    <n v="0.5"/>
    <s v="pepperoni_s"/>
    <n v="1"/>
    <d v="2024-05-12T00:00:00"/>
    <s v="Sunday"/>
    <d v="1899-12-30T17:46:17"/>
    <n v="9.75"/>
    <n v="9.75"/>
    <s v="Small"/>
    <s v="Classic"/>
    <s v="Mozzarella Cheese, Pepperoni"/>
    <x v="17"/>
  </r>
  <r>
    <n v="17925"/>
    <n v="7864"/>
    <n v="0.33333333333333331"/>
    <s v="pepperoni_s"/>
    <n v="1"/>
    <d v="2024-05-12T00:00:00"/>
    <s v="Sunday"/>
    <d v="1899-12-30T18:21:29"/>
    <n v="9.75"/>
    <n v="9.75"/>
    <s v="Small"/>
    <s v="Classic"/>
    <s v="Mozzarella Cheese, Pepperoni"/>
    <x v="17"/>
  </r>
  <r>
    <n v="17926"/>
    <n v="7864"/>
    <n v="0.33333333333333331"/>
    <s v="soppressata_s"/>
    <n v="1"/>
    <d v="2024-05-12T00:00:00"/>
    <s v="Sunday"/>
    <d v="1899-12-30T18:21:29"/>
    <n v="12.5"/>
    <n v="12.5"/>
    <s v="Small"/>
    <s v="Supreme"/>
    <s v="Soppressata Salami, Fontina Cheese, Mozzarella Cheese, Mushrooms, Garlic"/>
    <x v="20"/>
  </r>
  <r>
    <n v="17927"/>
    <n v="7864"/>
    <n v="0.33333333333333331"/>
    <s v="spicy_ital_l"/>
    <n v="1"/>
    <d v="2024-05-12T00:00:00"/>
    <s v="Sun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d v="2024-05-12T00:00:00"/>
    <s v="Sun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d v="2024-05-12T00:00:00"/>
    <s v="Sunday"/>
    <d v="1899-12-30T18:21:44"/>
    <n v="12.75"/>
    <n v="12.75"/>
    <s v="Small"/>
    <s v="Chicken"/>
    <s v="Chicken, Tomatoes, Red Peppers, Red Onions, Jalapeno Peppers, Corn, Cilantro, Chipotle Sauce"/>
    <x v="15"/>
  </r>
  <r>
    <n v="17930"/>
    <n v="7866"/>
    <n v="0.5"/>
    <s v="mediterraneo_m"/>
    <n v="1"/>
    <d v="2024-05-12T00:00:00"/>
    <s v="Sun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d v="2024-05-12T00:00:00"/>
    <s v="Sunday"/>
    <d v="1899-12-30T18:33:59"/>
    <n v="11"/>
    <n v="11"/>
    <s v="Small"/>
    <s v="Classic"/>
    <s v="Pepperoni, Mushrooms, Green Peppers"/>
    <x v="30"/>
  </r>
  <r>
    <n v="17932"/>
    <n v="7867"/>
    <n v="0.33333333333333331"/>
    <s v="bbq_ckn_l"/>
    <n v="1"/>
    <d v="2024-05-12T00:00:00"/>
    <s v="Sun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d v="2024-05-12T00:00:00"/>
    <s v="Sun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d v="2024-05-12T00:00:00"/>
    <s v="Sun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d v="2024-05-12T00:00:00"/>
    <s v="Sunday"/>
    <d v="1899-12-30T18:49:37"/>
    <n v="12"/>
    <n v="12"/>
    <s v="Small"/>
    <s v="Classic"/>
    <s v="Pepperoni, Mushrooms, Red Onions, Red Peppers, Bacon"/>
    <x v="1"/>
  </r>
  <r>
    <n v="17936"/>
    <n v="7869"/>
    <n v="1"/>
    <s v="southw_ckn_l"/>
    <n v="1"/>
    <d v="2024-05-12T00:00:00"/>
    <s v="Sun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d v="2024-05-12T00:00:00"/>
    <s v="Sunday"/>
    <d v="1899-12-30T19:08:40"/>
    <n v="12.75"/>
    <n v="12.75"/>
    <s v="Small"/>
    <s v="Chicken"/>
    <s v="Chicken, Red Onions, Red Peppers, Mushrooms, Asiago Cheese, Alfredo Sauce"/>
    <x v="29"/>
  </r>
  <r>
    <n v="17938"/>
    <n v="7871"/>
    <n v="0.5"/>
    <s v="bbq_ckn_s"/>
    <n v="1"/>
    <d v="2024-05-12T00:00:00"/>
    <s v="Sunday"/>
    <d v="1899-12-30T19:28:52"/>
    <n v="12.75"/>
    <n v="12.75"/>
    <s v="Small"/>
    <s v="Chicken"/>
    <s v="Barbecued Chicken, Red Peppers, Green Peppers, Tomatoes, Red Onions, Barbecue Sauce"/>
    <x v="7"/>
  </r>
  <r>
    <n v="17939"/>
    <n v="7871"/>
    <n v="0.5"/>
    <s v="sicilian_m"/>
    <n v="1"/>
    <d v="2024-05-12T00:00:00"/>
    <s v="Sun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d v="2024-05-12T00:00:00"/>
    <s v="Sunday"/>
    <d v="1899-12-30T19:31:57"/>
    <n v="12.5"/>
    <n v="12.5"/>
    <s v="Small"/>
    <s v="Supreme"/>
    <s v="Prosciutto di San Daniele, Arugula, Mozzarella Cheese"/>
    <x v="6"/>
  </r>
  <r>
    <n v="17941"/>
    <n v="7872"/>
    <n v="0.5"/>
    <s v="thai_ckn_l"/>
    <n v="1"/>
    <d v="2024-05-12T00:00:00"/>
    <s v="Sun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d v="2024-05-12T00:00:00"/>
    <s v="Sun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d v="2024-05-12T00:00:00"/>
    <s v="Sun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d v="2024-05-12T00:00:00"/>
    <s v="Sun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d v="2024-05-12T00:00:00"/>
    <s v="Sun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d v="2024-05-12T00:00:00"/>
    <s v="Sun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d v="2024-05-12T00:00:00"/>
    <s v="Sun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d v="2024-05-12T00:00:00"/>
    <s v="Sunday"/>
    <d v="1899-12-30T20:39:30"/>
    <n v="12.5"/>
    <n v="12.5"/>
    <s v="Small"/>
    <s v="Supreme"/>
    <s v="Spinach, Red Onions, Pepperoni, Tomatoes, Artichokes, Kalamata Olives, Garlic, Asiago Cheese"/>
    <x v="9"/>
  </r>
  <r>
    <n v="17949"/>
    <n v="7875"/>
    <n v="0.25"/>
    <s v="veggie_veg_m"/>
    <n v="1"/>
    <d v="2024-05-12T00:00:00"/>
    <s v="Sun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d v="2024-05-12T00:00:00"/>
    <s v="Sun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d v="2024-05-12T00:00:00"/>
    <s v="Sun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d v="2024-05-12T00:00:00"/>
    <s v="Sunday"/>
    <d v="1899-12-30T20:55:23"/>
    <n v="11"/>
    <n v="11"/>
    <s v="Small"/>
    <s v="Classic"/>
    <s v="Pepperoni, Mushrooms, Green Peppers"/>
    <x v="30"/>
  </r>
  <r>
    <n v="17953"/>
    <n v="7878"/>
    <n v="0.5"/>
    <s v="five_cheese_l"/>
    <n v="1"/>
    <d v="2024-05-12T00:00:00"/>
    <s v="Sun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d v="2024-05-12T00:00:00"/>
    <s v="Sun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d v="2024-05-12T00:00:00"/>
    <s v="Sunday"/>
    <d v="1899-12-30T21:21:29"/>
    <n v="12"/>
    <n v="12"/>
    <s v="Small"/>
    <s v="Classic"/>
    <s v="Kalamata Olives, Feta Cheese, Tomatoes, Garlic, Beef Chuck Roast, Red Onions"/>
    <x v="8"/>
  </r>
  <r>
    <n v="17956"/>
    <n v="7880"/>
    <n v="1"/>
    <s v="the_greek_l"/>
    <n v="1"/>
    <d v="2024-05-12T00:00:00"/>
    <s v="Sun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d v="2024-05-12T00:00:00"/>
    <s v="Sunday"/>
    <d v="1899-12-30T21:49:53"/>
    <n v="12"/>
    <n v="12"/>
    <s v="Small"/>
    <s v="Classic"/>
    <s v="Pepperoni, Mushrooms, Red Onions, Red Peppers, Bacon"/>
    <x v="1"/>
  </r>
  <r>
    <n v="17958"/>
    <n v="7881"/>
    <n v="0.5"/>
    <s v="ital_cpcllo_s"/>
    <n v="1"/>
    <d v="2024-05-12T00:00:00"/>
    <s v="Sunday"/>
    <d v="1899-12-30T21:49:53"/>
    <n v="12"/>
    <n v="12"/>
    <s v="Small"/>
    <s v="Classic"/>
    <s v="Capocollo, Red Peppers, Tomatoes, Goat Cheese, Garlic, Oregano"/>
    <x v="11"/>
  </r>
  <r>
    <n v="17959"/>
    <n v="7882"/>
    <n v="1"/>
    <s v="napolitana_l"/>
    <n v="1"/>
    <d v="2024-05-12T00:00:00"/>
    <s v="Sun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d v="2024-05-13T00:00:00"/>
    <s v="Monday"/>
    <d v="1899-12-30T11:17:41"/>
    <n v="12.75"/>
    <n v="12.75"/>
    <s v="Small"/>
    <s v="Chicken"/>
    <s v="Barbecued Chicken, Red Peppers, Green Peppers, Tomatoes, Red Onions, Barbecue Sauce"/>
    <x v="7"/>
  </r>
  <r>
    <n v="17961"/>
    <n v="7884"/>
    <n v="1"/>
    <s v="spicy_ital_l"/>
    <n v="1"/>
    <d v="2024-05-13T00:00:00"/>
    <s v="Mon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d v="2024-05-13T00:00:00"/>
    <s v="Mon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d v="2024-05-13T00:00:00"/>
    <s v="Mon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d v="2024-05-13T00:00:00"/>
    <s v="Mon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d v="2024-05-13T00:00:00"/>
    <s v="Mon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d v="2024-05-13T00:00:00"/>
    <s v="Mon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d v="2024-05-13T00:00:00"/>
    <s v="Monday"/>
    <d v="1899-12-30T11:59:19"/>
    <n v="17.95"/>
    <n v="17.95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d v="2024-05-13T00:00:00"/>
    <s v="Mon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d v="2024-05-13T00:00:00"/>
    <s v="Mon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d v="2024-05-13T00:00:00"/>
    <s v="Monday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d v="2024-05-13T00:00:00"/>
    <s v="Monday"/>
    <d v="1899-12-30T12:17:17"/>
    <n v="12"/>
    <n v="12"/>
    <s v="Small"/>
    <s v="Classic"/>
    <s v="Bacon, Pepperoni, Italian Sausage, Chorizo Sausage"/>
    <x v="19"/>
  </r>
  <r>
    <n v="17972"/>
    <n v="7891"/>
    <n v="0.125"/>
    <s v="cali_ckn_l"/>
    <n v="1"/>
    <d v="2024-05-13T00:00:00"/>
    <s v="Mon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d v="2024-05-13T00:00:00"/>
    <s v="Monday"/>
    <d v="1899-12-30T12:17:17"/>
    <n v="10.5"/>
    <n v="10.5"/>
    <s v="Small"/>
    <s v="Classic"/>
    <s v="Sliced Ham, Pineapple, Mozzarella Cheese"/>
    <x v="0"/>
  </r>
  <r>
    <n v="17974"/>
    <n v="7891"/>
    <n v="0.125"/>
    <s v="ital_cpcllo_m"/>
    <n v="1"/>
    <d v="2024-05-13T00:00:00"/>
    <s v="Mon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d v="2024-05-13T00:00:00"/>
    <s v="Mon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d v="2024-05-13T00:00:00"/>
    <s v="Mon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d v="2024-05-13T00:00:00"/>
    <s v="Mon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d v="2024-05-13T00:00:00"/>
    <s v="Monday"/>
    <d v="1899-12-30T12:17:17"/>
    <n v="12.75"/>
    <n v="12.75"/>
    <s v="Small"/>
    <s v="Chicken"/>
    <s v="Chicken, Pineapple, Tomatoes, Red Peppers, Thai Sweet Chilli Sauce"/>
    <x v="5"/>
  </r>
  <r>
    <n v="17979"/>
    <n v="7892"/>
    <n v="1"/>
    <s v="bbq_ckn_s"/>
    <n v="1"/>
    <d v="2024-05-13T00:00:00"/>
    <s v="Monday"/>
    <d v="1899-12-30T12:27:35"/>
    <n v="12.75"/>
    <n v="12.75"/>
    <s v="Small"/>
    <s v="Chicken"/>
    <s v="Barbecued Chicken, Red Peppers, Green Peppers, Tomatoes, Red Onions, Barbecue Sauce"/>
    <x v="7"/>
  </r>
  <r>
    <n v="17980"/>
    <n v="7893"/>
    <n v="0.5"/>
    <s v="big_meat_s"/>
    <n v="1"/>
    <d v="2024-05-13T00:00:00"/>
    <s v="Monday"/>
    <d v="1899-12-30T12:30:48"/>
    <n v="12"/>
    <n v="12"/>
    <s v="Small"/>
    <s v="Classic"/>
    <s v="Bacon, Pepperoni, Italian Sausage, Chorizo Sausage"/>
    <x v="19"/>
  </r>
  <r>
    <n v="17981"/>
    <n v="7893"/>
    <n v="0.5"/>
    <s v="prsc_argla_s"/>
    <n v="1"/>
    <d v="2024-05-13T00:00:00"/>
    <s v="Monday"/>
    <d v="1899-12-30T12:30:48"/>
    <n v="12.5"/>
    <n v="12.5"/>
    <s v="Small"/>
    <s v="Supreme"/>
    <s v="Prosciutto di San Daniele, Arugula, Mozzarella Cheese"/>
    <x v="6"/>
  </r>
  <r>
    <n v="17982"/>
    <n v="7894"/>
    <n v="1"/>
    <s v="sicilian_s"/>
    <n v="1"/>
    <d v="2024-05-13T00:00:00"/>
    <s v="Monday"/>
    <d v="1899-12-30T12:30:58"/>
    <n v="12.25"/>
    <n v="12.25"/>
    <s v="Small"/>
    <s v="Supreme"/>
    <s v="Coarse Sicilian Salami, Tomatoes, Green Olives, Luganega Sausage, Onions, Garlic"/>
    <x v="28"/>
  </r>
  <r>
    <n v="17983"/>
    <n v="7895"/>
    <n v="1"/>
    <s v="soppressata_s"/>
    <n v="1"/>
    <d v="2024-05-13T00:00:00"/>
    <s v="Monday"/>
    <d v="1899-12-30T12:31:38"/>
    <n v="12.5"/>
    <n v="12.5"/>
    <s v="Small"/>
    <s v="Supreme"/>
    <s v="Soppressata Salami, Fontina Cheese, Mozzarella Cheese, Mushrooms, Garlic"/>
    <x v="20"/>
  </r>
  <r>
    <n v="17984"/>
    <n v="7896"/>
    <n v="1"/>
    <s v="veggie_veg_m"/>
    <n v="1"/>
    <d v="2024-05-13T00:00:00"/>
    <s v="Mon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d v="2024-05-13T00:00:00"/>
    <s v="Mon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d v="2024-05-13T00:00:00"/>
    <s v="Mon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d v="2024-05-13T00:00:00"/>
    <s v="Monday"/>
    <d v="1899-12-30T12:44:38"/>
    <n v="12"/>
    <n v="12"/>
    <s v="Small"/>
    <s v="Classic"/>
    <s v="Kalamata Olives, Feta Cheese, Tomatoes, Garlic, Beef Chuck Roast, Red Onions"/>
    <x v="8"/>
  </r>
  <r>
    <n v="17988"/>
    <n v="7898"/>
    <n v="0.5"/>
    <s v="brie_carre_s"/>
    <n v="1"/>
    <d v="2024-05-13T00:00:00"/>
    <s v="Monday"/>
    <d v="1899-12-30T12:56:27"/>
    <n v="23.65"/>
    <n v="23.65"/>
    <s v="Small"/>
    <s v="Supreme"/>
    <s v="Brie Carre Cheese, Prosciutto, Caramelized Onions, Pears, Thyme, Garlic"/>
    <x v="31"/>
  </r>
  <r>
    <n v="17989"/>
    <n v="7898"/>
    <n v="0.5"/>
    <s v="sicilian_m"/>
    <n v="1"/>
    <d v="2024-05-13T00:00:00"/>
    <s v="Mon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d v="2024-05-13T00:00:00"/>
    <s v="Monday"/>
    <d v="1899-12-30T13:01:32"/>
    <n v="9.75"/>
    <n v="9.75"/>
    <s v="Small"/>
    <s v="Classic"/>
    <s v="Mozzarella Cheese, Pepperoni"/>
    <x v="17"/>
  </r>
  <r>
    <n v="17991"/>
    <n v="7899"/>
    <n v="0.33333333333333331"/>
    <s v="prsc_argla_m"/>
    <n v="1"/>
    <d v=